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J:\GEACO\3. PRODUTOS\14 - Site BNDES\2022\2T22\"/>
    </mc:Choice>
  </mc:AlternateContent>
  <bookViews>
    <workbookView xWindow="11510" yWindow="-10" windowWidth="11320" windowHeight="7680" tabRatio="711"/>
  </bookViews>
  <sheets>
    <sheet name="Índice" sheetId="1" r:id="rId1"/>
    <sheet name="Indicadores" sheetId="4" r:id="rId2"/>
    <sheet name="DRE" sheetId="5" r:id="rId3"/>
    <sheet name="Segmento" sheetId="11" r:id="rId4"/>
    <sheet name="Recorrente" sheetId="13" r:id="rId5"/>
    <sheet name="BP" sheetId="7" r:id="rId6"/>
    <sheet name="Carteira de Crédito e Repasses" sheetId="8" r:id="rId7"/>
    <sheet name="Basileia" sheetId="9" r:id="rId8"/>
    <sheet name="Remuneração Acionista" sheetId="1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5">#REF!</definedName>
    <definedName name="________REG1" localSheetId="4">#REF!</definedName>
    <definedName name="________REG1" localSheetId="8">#REF!</definedName>
    <definedName name="________REG1" localSheetId="3">#REF!</definedName>
    <definedName name="________REG1">#REF!</definedName>
    <definedName name="________REG2" localSheetId="5">#REF!</definedName>
    <definedName name="________REG2" localSheetId="4">#REF!</definedName>
    <definedName name="________REG2" localSheetId="8">#REF!</definedName>
    <definedName name="________REG2" localSheetId="3">#REF!</definedName>
    <definedName name="________REG2">#REF!</definedName>
    <definedName name="________reg3" localSheetId="5">#REF!</definedName>
    <definedName name="________reg3" localSheetId="4">#REF!</definedName>
    <definedName name="________reg3" localSheetId="8">#REF!</definedName>
    <definedName name="________reg3" localSheetId="3">#REF!</definedName>
    <definedName name="________reg3">#REF!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5">#REF!</definedName>
    <definedName name="_______dre2" localSheetId="4">#REF!</definedName>
    <definedName name="_______dre2" localSheetId="8">#REF!</definedName>
    <definedName name="_______dre2" localSheetId="3">#REF!</definedName>
    <definedName name="_______dre2">#REF!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5">#REF!</definedName>
    <definedName name="_______REG1" localSheetId="4">#REF!</definedName>
    <definedName name="_______REG1" localSheetId="8">#REF!</definedName>
    <definedName name="_______REG1" localSheetId="3">#REF!</definedName>
    <definedName name="_______REG1">#REF!</definedName>
    <definedName name="_______REG2" localSheetId="5">#REF!</definedName>
    <definedName name="_______REG2" localSheetId="4">#REF!</definedName>
    <definedName name="_______REG2" localSheetId="8">#REF!</definedName>
    <definedName name="_______REG2" localSheetId="3">#REF!</definedName>
    <definedName name="_______REG2">#REF!</definedName>
    <definedName name="_______reg3" localSheetId="5">#REF!</definedName>
    <definedName name="_______reg3" localSheetId="4">#REF!</definedName>
    <definedName name="_______reg3" localSheetId="8">#REF!</definedName>
    <definedName name="_______reg3" localSheetId="3">#REF!</definedName>
    <definedName name="_______reg3">#REF!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5">#REF!</definedName>
    <definedName name="______dre2" localSheetId="4">#REF!</definedName>
    <definedName name="______dre2" localSheetId="8">#REF!</definedName>
    <definedName name="______dre2" localSheetId="3">#REF!</definedName>
    <definedName name="______dre2">#REF!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5">#REF!</definedName>
    <definedName name="_____dre2" localSheetId="4">#REF!</definedName>
    <definedName name="_____dre2" localSheetId="8">#REF!</definedName>
    <definedName name="_____dre2" localSheetId="3">#REF!</definedName>
    <definedName name="_____dre2">#REF!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5">#REF!</definedName>
    <definedName name="_____REG1" localSheetId="4">#REF!</definedName>
    <definedName name="_____REG1" localSheetId="8">#REF!</definedName>
    <definedName name="_____REG1" localSheetId="3">#REF!</definedName>
    <definedName name="_____REG1">#REF!</definedName>
    <definedName name="_____REG2" localSheetId="5">#REF!</definedName>
    <definedName name="_____REG2" localSheetId="4">#REF!</definedName>
    <definedName name="_____REG2" localSheetId="8">#REF!</definedName>
    <definedName name="_____REG2" localSheetId="3">#REF!</definedName>
    <definedName name="_____REG2">#REF!</definedName>
    <definedName name="_____reg3" localSheetId="5">#REF!</definedName>
    <definedName name="_____reg3" localSheetId="4">#REF!</definedName>
    <definedName name="_____reg3" localSheetId="8">#REF!</definedName>
    <definedName name="_____reg3" localSheetId="3">#REF!</definedName>
    <definedName name="_____reg3">#REF!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5">#REF!</definedName>
    <definedName name="__dre2" localSheetId="4">#REF!</definedName>
    <definedName name="__dre2" localSheetId="8">#REF!</definedName>
    <definedName name="__dre2" localSheetId="3">#REF!</definedName>
    <definedName name="__dre2">#REF!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localSheetId="4" hidden="1">'[1]CROSS-BEAL'!#REF!</definedName>
    <definedName name="__key2" localSheetId="3" hidden="1">'[1]CROSS-BEAL'!#REF!</definedName>
    <definedName name="__key2" hidden="1">'[1]CROSS-BEAL'!#REF!</definedName>
    <definedName name="__MM1" localSheetId="4">#REF!</definedName>
    <definedName name="__MM1" localSheetId="3">#REF!</definedName>
    <definedName name="__MM1">#REF!</definedName>
    <definedName name="__MM2" localSheetId="4">#REF!</definedName>
    <definedName name="__MM2" localSheetId="3">#REF!</definedName>
    <definedName name="__MM2">#REF!</definedName>
    <definedName name="__MM3" localSheetId="4">#REF!</definedName>
    <definedName name="__MM3" localSheetId="3">#REF!</definedName>
    <definedName name="__MM3">#REF!</definedName>
    <definedName name="__MM4" localSheetId="4">#REF!</definedName>
    <definedName name="__MM4" localSheetId="3">#REF!</definedName>
    <definedName name="__MM4">#REF!</definedName>
    <definedName name="__MM5" localSheetId="4">#REF!</definedName>
    <definedName name="__MM5" localSheetId="3">#REF!</definedName>
    <definedName name="__MM5">#REF!</definedName>
    <definedName name="__MM6">#N/A</definedName>
    <definedName name="__MM7">#N/A</definedName>
    <definedName name="__pu550" localSheetId="4">#REF!</definedName>
    <definedName name="__pu550" localSheetId="3">#REF!</definedName>
    <definedName name="__pu550">#REF!</definedName>
    <definedName name="__REG1" localSheetId="5">#REF!</definedName>
    <definedName name="__REG1" localSheetId="4">#REF!</definedName>
    <definedName name="__REG1" localSheetId="8">#REF!</definedName>
    <definedName name="__REG1" localSheetId="3">#REF!</definedName>
    <definedName name="__REG1">#REF!</definedName>
    <definedName name="__REG2" localSheetId="5">#REF!</definedName>
    <definedName name="__REG2" localSheetId="4">#REF!</definedName>
    <definedName name="__REG2" localSheetId="8">#REF!</definedName>
    <definedName name="__REG2" localSheetId="3">#REF!</definedName>
    <definedName name="__REG2">#REF!</definedName>
    <definedName name="__reg3" localSheetId="5">#REF!</definedName>
    <definedName name="__reg3" localSheetId="4">#REF!</definedName>
    <definedName name="__reg3" localSheetId="8">#REF!</definedName>
    <definedName name="__reg3" localSheetId="3">#REF!</definedName>
    <definedName name="__reg3">#REF!</definedName>
    <definedName name="_02_Jan_96">[2]INDICES!$A$6:$F$2063</definedName>
    <definedName name="_15_dez_08">"POthers"</definedName>
    <definedName name="_30_May_97" localSheetId="4">#REF!</definedName>
    <definedName name="_30_May_97" localSheetId="3">#REF!</definedName>
    <definedName name="_30_May_97">#REF!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5">#REF!</definedName>
    <definedName name="_dre2" localSheetId="4">#REF!</definedName>
    <definedName name="_dre2" localSheetId="8">#REF!</definedName>
    <definedName name="_dre2" localSheetId="3">#REF!</definedName>
    <definedName name="_dre2">#REF!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'[3]#REF'!$A$5:$A$208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'[3]#REF'!$G$11:$G$11</definedName>
    <definedName name="_key2" localSheetId="4" hidden="1">'[1]CROSS-BEAL'!#REF!</definedName>
    <definedName name="_key2" localSheetId="3" hidden="1">'[1]CROSS-BEAL'!#REF!</definedName>
    <definedName name="_key2" hidden="1">'[1]CROSS-BEAL'!#REF!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 localSheetId="4">#REF!</definedName>
    <definedName name="_MM1" localSheetId="3">#REF!</definedName>
    <definedName name="_MM1">#REF!</definedName>
    <definedName name="_MM2" localSheetId="4">#REF!</definedName>
    <definedName name="_MM2" localSheetId="3">#REF!</definedName>
    <definedName name="_MM2">#REF!</definedName>
    <definedName name="_MM3" localSheetId="4">#REF!</definedName>
    <definedName name="_MM3" localSheetId="3">#REF!</definedName>
    <definedName name="_MM3">#REF!</definedName>
    <definedName name="_MM4" localSheetId="4">#REF!</definedName>
    <definedName name="_MM4" localSheetId="3">#REF!</definedName>
    <definedName name="_MM4">#REF!</definedName>
    <definedName name="_MM5" localSheetId="4">#REF!</definedName>
    <definedName name="_MM5" localSheetId="3">#REF!</definedName>
    <definedName name="_MM5">#REF!</definedName>
    <definedName name="_MM6">#N/A</definedName>
    <definedName name="_MM7">#N/A</definedName>
    <definedName name="_pu550" localSheetId="4">#REF!</definedName>
    <definedName name="_pu550" localSheetId="3">#REF!</definedName>
    <definedName name="_pu550">#REF!</definedName>
    <definedName name="_REG1" localSheetId="5">#REF!</definedName>
    <definedName name="_REG1" localSheetId="4">#REF!</definedName>
    <definedName name="_REG1" localSheetId="8">#REF!</definedName>
    <definedName name="_REG1" localSheetId="3">#REF!</definedName>
    <definedName name="_REG1">#REF!</definedName>
    <definedName name="_REG2" localSheetId="5">#REF!</definedName>
    <definedName name="_REG2" localSheetId="4">#REF!</definedName>
    <definedName name="_REG2" localSheetId="8">#REF!</definedName>
    <definedName name="_REG2" localSheetId="3">#REF!</definedName>
    <definedName name="_REG2">#REF!</definedName>
    <definedName name="_reg3" localSheetId="5">#REF!</definedName>
    <definedName name="_reg3" localSheetId="4">#REF!</definedName>
    <definedName name="_reg3" localSheetId="8">#REF!</definedName>
    <definedName name="_reg3" localSheetId="3">#REF!</definedName>
    <definedName name="_reg3">#REF!</definedName>
    <definedName name="_Sort" hidden="1">'[3]#REF'!$A$11:$K$46</definedName>
    <definedName name="A" localSheetId="4">#REF!</definedName>
    <definedName name="A" localSheetId="8">#REF!</definedName>
    <definedName name="A" localSheetId="3">#REF!</definedName>
    <definedName name="A">#REF!</definedName>
    <definedName name="ACUM" localSheetId="4">#REF!</definedName>
    <definedName name="ACUM" localSheetId="3">#REF!</definedName>
    <definedName name="ACUM">#REF!</definedName>
    <definedName name="ag" localSheetId="4">#REF!</definedName>
    <definedName name="ag" localSheetId="3">#REF!</definedName>
    <definedName name="ag">#REF!</definedName>
    <definedName name="ANO.ANTERIOR" localSheetId="4">#REF!</definedName>
    <definedName name="ANO.ANTERIOR" localSheetId="3">#REF!</definedName>
    <definedName name="ANO.ANTERIOR">#REF!</definedName>
    <definedName name="AP_1" localSheetId="4">#REF!</definedName>
    <definedName name="AP_1" localSheetId="8">#REF!</definedName>
    <definedName name="AP_1" localSheetId="3">#REF!</definedName>
    <definedName name="AP_1">#REF!</definedName>
    <definedName name="AP_2" localSheetId="4">#REF!</definedName>
    <definedName name="AP_2" localSheetId="8">#REF!</definedName>
    <definedName name="AP_2" localSheetId="3">#REF!</definedName>
    <definedName name="AP_2">#REF!</definedName>
    <definedName name="AP_3" localSheetId="4">#REF!</definedName>
    <definedName name="AP_3" localSheetId="8">#REF!</definedName>
    <definedName name="AP_3" localSheetId="3">#REF!</definedName>
    <definedName name="AP_3">#REF!</definedName>
    <definedName name="AP_4" localSheetId="4">#REF!</definedName>
    <definedName name="AP_4" localSheetId="8">#REF!</definedName>
    <definedName name="AP_4" localSheetId="3">#REF!</definedName>
    <definedName name="AP_4">#REF!</definedName>
    <definedName name="AP_final" localSheetId="4">#REF!</definedName>
    <definedName name="AP_final" localSheetId="8">#REF!</definedName>
    <definedName name="AP_final" localSheetId="3">#REF!</definedName>
    <definedName name="AP_final">#REF!</definedName>
    <definedName name="_xlnm.Print_Area" localSheetId="4">Recorrente!$A$4:$AD$26</definedName>
    <definedName name="_xlnm.Print_Area" localSheetId="3">Segmento!$A$4:$CG$22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tivação">[4]Ativação!$B$3:$D$28</definedName>
    <definedName name="ATIVO" localSheetId="4">#REF!</definedName>
    <definedName name="ATIVO" localSheetId="3">#REF!</definedName>
    <definedName name="ATIVO">#REF!</definedName>
    <definedName name="b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xlnm.Database">[5]ComoFazer!$B$1</definedName>
    <definedName name="Banco_de_Dados_DI" localSheetId="4">#REF!</definedName>
    <definedName name="Banco_de_Dados_DI" localSheetId="3">#REF!</definedName>
    <definedName name="Banco_de_Dados_DI">#REF!</definedName>
    <definedName name="base" localSheetId="4">#REF!</definedName>
    <definedName name="base" localSheetId="3">#REF!</definedName>
    <definedName name="base">#REF!</definedName>
    <definedName name="BBBNDES" localSheetId="4">#REF!</definedName>
    <definedName name="BBBNDES" localSheetId="3">#REF!</definedName>
    <definedName name="BBBNDES">#REF!</definedName>
    <definedName name="BD" localSheetId="4">#REF!</definedName>
    <definedName name="BD" localSheetId="3">#REF!</definedName>
    <definedName name="BD">#REF!</definedName>
    <definedName name="BFX" localSheetId="4">#REF!</definedName>
    <definedName name="BFX" localSheetId="3">#REF!</definedName>
    <definedName name="BFX">#REF!</definedName>
    <definedName name="BP_1_1" localSheetId="4">#REF!</definedName>
    <definedName name="BP_1_1" localSheetId="8">#REF!</definedName>
    <definedName name="BP_1_1" localSheetId="3">#REF!</definedName>
    <definedName name="BP_1_1">#REF!</definedName>
    <definedName name="BP_1_2" localSheetId="4">#REF!</definedName>
    <definedName name="BP_1_2" localSheetId="8">#REF!</definedName>
    <definedName name="BP_1_2" localSheetId="3">#REF!</definedName>
    <definedName name="BP_1_2">#REF!</definedName>
    <definedName name="BP_2_1" localSheetId="4">#REF!</definedName>
    <definedName name="BP_2_1" localSheetId="8">#REF!</definedName>
    <definedName name="BP_2_1" localSheetId="3">#REF!</definedName>
    <definedName name="BP_2_1">#REF!</definedName>
    <definedName name="BP_2_2" localSheetId="4">#REF!</definedName>
    <definedName name="BP_2_2" localSheetId="8">#REF!</definedName>
    <definedName name="BP_2_2" localSheetId="3">#REF!</definedName>
    <definedName name="BP_2_2">#REF!</definedName>
    <definedName name="BP_2_3" localSheetId="4">#REF!</definedName>
    <definedName name="BP_2_3" localSheetId="8">#REF!</definedName>
    <definedName name="BP_2_3" localSheetId="3">#REF!</definedName>
    <definedName name="BP_2_3">#REF!</definedName>
    <definedName name="BP_3_1" localSheetId="4">#REF!</definedName>
    <definedName name="BP_3_1" localSheetId="8">#REF!</definedName>
    <definedName name="BP_3_1" localSheetId="3">#REF!</definedName>
    <definedName name="BP_3_1">#REF!</definedName>
    <definedName name="BP_3_2" localSheetId="4">#REF!</definedName>
    <definedName name="BP_3_2" localSheetId="8">#REF!</definedName>
    <definedName name="BP_3_2" localSheetId="3">#REF!</definedName>
    <definedName name="BP_3_2">#REF!</definedName>
    <definedName name="BP_3_3" localSheetId="4">#REF!</definedName>
    <definedName name="BP_3_3" localSheetId="8">#REF!</definedName>
    <definedName name="BP_3_3" localSheetId="3">#REF!</definedName>
    <definedName name="BP_3_3">#REF!</definedName>
    <definedName name="BP_4_1" localSheetId="4">#REF!</definedName>
    <definedName name="BP_4_1" localSheetId="8">#REF!</definedName>
    <definedName name="BP_4_1" localSheetId="3">#REF!</definedName>
    <definedName name="BP_4_1">#REF!</definedName>
    <definedName name="BP_4_2" localSheetId="4">#REF!</definedName>
    <definedName name="BP_4_2" localSheetId="8">#REF!</definedName>
    <definedName name="BP_4_2" localSheetId="3">#REF!</definedName>
    <definedName name="BP_4_2">#REF!</definedName>
    <definedName name="BP_4_3" localSheetId="4">#REF!</definedName>
    <definedName name="BP_4_3" localSheetId="8">#REF!</definedName>
    <definedName name="BP_4_3" localSheetId="3">#REF!</definedName>
    <definedName name="BP_4_3">#REF!</definedName>
    <definedName name="BP_final" localSheetId="4">#REF!</definedName>
    <definedName name="BP_final" localSheetId="8">#REF!</definedName>
    <definedName name="BP_final" localSheetId="3">#REF!</definedName>
    <definedName name="BP_final">#REF!</definedName>
    <definedName name="BparDEBENT07_Consulta" localSheetId="4">#REF!</definedName>
    <definedName name="BparDEBENT07_Consulta" localSheetId="8">#REF!</definedName>
    <definedName name="BparDEBENT07_Consulta" localSheetId="3">#REF!</definedName>
    <definedName name="BparDEBENT07_Consulta">#REF!</definedName>
    <definedName name="BparOUTROS06_Consulta" localSheetId="4">#REF!</definedName>
    <definedName name="BparOUTROS06_Consulta" localSheetId="8">#REF!</definedName>
    <definedName name="BparOUTROS06_Consulta" localSheetId="3">#REF!</definedName>
    <definedName name="BparOUTROS06_Consulta">#REF!</definedName>
    <definedName name="C.dolar" localSheetId="4">#REF!</definedName>
    <definedName name="C.dolar" localSheetId="3">#REF!</definedName>
    <definedName name="C.dolar">#REF!</definedName>
    <definedName name="Caixa_Min">[6]Parâmetros!$C$20</definedName>
    <definedName name="Caixa_Minimo">[6]Parâmetros!$C$20</definedName>
    <definedName name="CaixaMinimo_jan09" localSheetId="4">[7]Parâmetros!$D$20</definedName>
    <definedName name="CaixaMinimo_jan09" localSheetId="3">[7]Parâmetros!$D$20</definedName>
    <definedName name="CaixaMinimo_jan09">[7]Parâmetros!$D$20</definedName>
    <definedName name="CaixaMinimo_jan09_Cen_2" localSheetId="4">[8]Parâmetros!#REF!</definedName>
    <definedName name="CaixaMinimo_jan09_Cen_2" localSheetId="3">[8]Parâmetros!#REF!</definedName>
    <definedName name="CaixaMinimo_jan09_Cen_2">[8]Parâmetros!#REF!</definedName>
    <definedName name="CaixaMinimo_jan09_Cen_I" localSheetId="4">[8]Parâmetros!#REF!</definedName>
    <definedName name="CaixaMinimo_jan09_Cen_I" localSheetId="3">[8]Parâmetros!#REF!</definedName>
    <definedName name="CaixaMinimo_jan09_Cen_I">[8]Parâmetros!#REF!</definedName>
    <definedName name="CaixaMinimo_jan10" localSheetId="4">[9]Parâmetros!$E$19</definedName>
    <definedName name="CaixaMinimo_jan10" localSheetId="3">[9]Parâmetros!$E$19</definedName>
    <definedName name="CaixaMinimo_jan10">[9]Parâmetros!$E$19</definedName>
    <definedName name="CaixaMinimo_jan11" localSheetId="4">[8]Parâmetros!#REF!</definedName>
    <definedName name="CaixaMinimo_jan11" localSheetId="3">[8]Parâmetros!#REF!</definedName>
    <definedName name="CaixaMinimo_jan11">[8]Parâmetros!#REF!</definedName>
    <definedName name="CaixaMinimo_jan11_c2" localSheetId="4">[8]Parâmetros!#REF!</definedName>
    <definedName name="CaixaMinimo_jan11_c2" localSheetId="3">[8]Parâmetros!#REF!</definedName>
    <definedName name="CaixaMinimo_jan11_c2">[8]Parâmetros!#REF!</definedName>
    <definedName name="cambio" localSheetId="5">[10]Dados!$F$7</definedName>
    <definedName name="cambio" localSheetId="2">[10]Dados!$F$7</definedName>
    <definedName name="cambio" localSheetId="4">[11]Dados!$F$7</definedName>
    <definedName name="cambio" localSheetId="3">[11]Dados!$F$7</definedName>
    <definedName name="cambio">[12]Dados!$F$7</definedName>
    <definedName name="cambio2" localSheetId="5">[10]Dados!$F$9</definedName>
    <definedName name="cambio2" localSheetId="2">[10]Dados!$F$9</definedName>
    <definedName name="cambio2" localSheetId="4">[11]Dados!$F$9</definedName>
    <definedName name="cambio2" localSheetId="3">[11]Dados!$F$9</definedName>
    <definedName name="cambio2">[12]Dados!$F$9</definedName>
    <definedName name="cambio3" localSheetId="5">[10]Dados!$F$11</definedName>
    <definedName name="cambio3" localSheetId="2">[10]Dados!$F$11</definedName>
    <definedName name="cambio3" localSheetId="4">[11]Dados!$F$11</definedName>
    <definedName name="cambio3" localSheetId="3">[11]Dados!$F$11</definedName>
    <definedName name="cambio3">[12]Dados!$F$11</definedName>
    <definedName name="CDI" localSheetId="4">#REF!</definedName>
    <definedName name="CDI" localSheetId="3">#REF!</definedName>
    <definedName name="CDI">#REF!</definedName>
    <definedName name="Cdi.ant">[13]PARAMETROS!$F$5</definedName>
    <definedName name="CDI.LIQ">[13]CARTEIRA!$AB$1:$AB$65536</definedName>
    <definedName name="CDI1D">[13]PARAMETROS!$H$3</definedName>
    <definedName name="CdiRes">[13]CARTEIRA!$FE$5</definedName>
    <definedName name="chavePrioridades">[4]prioridades!$A$2:$A$9560</definedName>
    <definedName name="chaveProjetos">[4]projetos!$G$11:$G$2915</definedName>
    <definedName name="Code" localSheetId="4" hidden="1">#REF!</definedName>
    <definedName name="Code" localSheetId="3" hidden="1">#REF!</definedName>
    <definedName name="Code" hidden="1">#REF!</definedName>
    <definedName name="coluna1" localSheetId="4">OFFSET([14]Dividendos!$AG$7,VLOOKUP(YEAR(EDATE([14]Dividendos!#REF!,-24)),[14]Dividendos!$AH$6:$AI$100,2,0),0,2,1)</definedName>
    <definedName name="coluna1" localSheetId="3">OFFSET([14]Dividendos!$AG$7,VLOOKUP(YEAR(EDATE([14]Dividendos!XFD1,-24)),[14]Dividendos!$AH$6:$AI$100,2,0),0,2,1)</definedName>
    <definedName name="coluna1">OFFSET([14]Dividendos!$AG$7,VLOOKUP(YEAR(EDATE([14]Dividendos!XFD1,-24)),[14]Dividendos!$AH$6:$AI$100,2,0),0,2,1)</definedName>
    <definedName name="coluna2" localSheetId="4">OFFSET([14]Dividendos!$AF$7,VLOOKUP(YEAR(EDATE([14]Dividendos!#REF!,-24)),[14]Dividendos!$AH$6:$AI$100,2,0),0,2,1)</definedName>
    <definedName name="coluna2" localSheetId="3">OFFSET([14]Dividendos!$AF$7,VLOOKUP(YEAR(EDATE([14]Dividendos!XFD1048576,-24)),[14]Dividendos!$AH$6:$AI$100,2,0),0,2,1)</definedName>
    <definedName name="coluna2">OFFSET([14]Dividendos!$AF$7,VLOOKUP(YEAR(EDATE([14]Dividendos!XFD1048576,-24)),[14]Dividendos!$AH$6:$AI$100,2,0),0,2,1)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v_área">[4]conversões!$H$3:$I$15</definedName>
    <definedName name="conv_mês">[4]conversões!$E$3:$F$14</definedName>
    <definedName name="conv_moedauto">[4]conversões!$N$3:$O$8</definedName>
    <definedName name="conv_nivel">[4]conversões!$B$3:$C$8</definedName>
    <definedName name="conv_nomes">[4]conversões!$K$3:$L$30</definedName>
    <definedName name="conv_portauto">[4]conversões!$N$11:$O$17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RE">[2]CPRE!$A$1:$D$65536</definedName>
    <definedName name="CPREANT">[2]CPREANT!$A$1:$E$754</definedName>
    <definedName name="curva.dolar">'[15]Curva Dolar'!$B$1:$G$733</definedName>
    <definedName name="curva.pré" localSheetId="4">#REF!</definedName>
    <definedName name="curva.pré" localSheetId="3">#REF!</definedName>
    <definedName name="curva.pré">#REF!</definedName>
    <definedName name="curvamtm" localSheetId="4">#REF!</definedName>
    <definedName name="curvamtm" localSheetId="3">#REF!</definedName>
    <definedName name="curvamtm">#REF!</definedName>
    <definedName name="CUSTOMER">"OTHERS MAT"</definedName>
    <definedName name="Cx_Min_11_bas" localSheetId="4">[8]Parâmetros!#REF!</definedName>
    <definedName name="Cx_Min_11_bas" localSheetId="3">[8]Parâmetros!#REF!</definedName>
    <definedName name="Cx_Min_11_bas">[8]Parâmetros!#REF!</definedName>
    <definedName name="CX_Min_bas_11" localSheetId="4">[16]Parâmetros!$F$19</definedName>
    <definedName name="CX_Min_bas_11" localSheetId="3">[16]Parâmetros!$F$19</definedName>
    <definedName name="CX_Min_bas_11">[16]Parâmetros!$F$19</definedName>
    <definedName name="CX_Min_bas_12" localSheetId="4">[17]Parâmetros!$G$19</definedName>
    <definedName name="CX_Min_bas_12" localSheetId="3">[17]Parâmetros!$G$19</definedName>
    <definedName name="CX_Min_bas_12">[17]Parâmetros!$G$19</definedName>
    <definedName name="CX_Min_bas_13" localSheetId="4">[17]Parâmetros!$H$19</definedName>
    <definedName name="CX_Min_bas_13" localSheetId="3">[17]Parâmetros!$H$19</definedName>
    <definedName name="CX_Min_bas_13">[17]Parâmetros!$H$19</definedName>
    <definedName name="CX_Min_cen1_11" localSheetId="4">[16]Parâmetros!$F$20</definedName>
    <definedName name="CX_Min_cen1_11" localSheetId="3">[16]Parâmetros!$F$20</definedName>
    <definedName name="CX_Min_cen1_11">[16]Parâmetros!$F$20</definedName>
    <definedName name="CX_Min_cen2_11" localSheetId="4">[16]Parâmetros!$F$21</definedName>
    <definedName name="CX_Min_cen2_11" localSheetId="3">[16]Parâmetros!$F$21</definedName>
    <definedName name="CX_Min_cen2_11">[16]Parâmetros!$F$21</definedName>
    <definedName name="CxaMin_jan11" localSheetId="4">[8]Parâmetros!#REF!</definedName>
    <definedName name="CxaMin_jan11" localSheetId="3">[8]Parâmetros!#REF!</definedName>
    <definedName name="CxaMin_jan11">[8]Parâmetros!#REF!</definedName>
    <definedName name="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64_TIPO7_SEMFAT_Consulta" localSheetId="4">#REF!</definedName>
    <definedName name="D64_TIPO7_SEMFAT_Consulta" localSheetId="3">#REF!</definedName>
    <definedName name="D64_TIPO7_SEMFAT_Consulta">#REF!</definedName>
    <definedName name="D64_TIPO8_SEMFAT_Consulta" localSheetId="4">#REF!</definedName>
    <definedName name="D64_TIPO8_SEMFAT_Consulta" localSheetId="3">#REF!</definedName>
    <definedName name="D64_TIPO8_SEMFAT_Consulta">#REF!</definedName>
    <definedName name="dadadasd">OFFSET([18]TD_AUXILIAR!$F$44,-1,0,-[18]TD_AUXILIAR!$M$44+1,1)</definedName>
    <definedName name="DATA.ANTERIOR" localSheetId="4">#REF!</definedName>
    <definedName name="DATA.ANTERIOR" localSheetId="3">#REF!</definedName>
    <definedName name="DATA.ANTERIOR">#REF!</definedName>
    <definedName name="DATA.ATUAL" localSheetId="4">#REF!</definedName>
    <definedName name="DATA.ATUAL" localSheetId="3">#REF!</definedName>
    <definedName name="DATA.ATUAL">#REF!</definedName>
    <definedName name="data1" localSheetId="4" hidden="1">#REF!</definedName>
    <definedName name="data1" localSheetId="3" hidden="1">#REF!</definedName>
    <definedName name="data1" hidden="1">#REF!</definedName>
    <definedName name="data2" localSheetId="4" hidden="1">#REF!</definedName>
    <definedName name="data2" localSheetId="3" hidden="1">#REF!</definedName>
    <definedName name="data2" hidden="1">#REF!</definedName>
    <definedName name="data3" localSheetId="4" hidden="1">#REF!</definedName>
    <definedName name="data3" localSheetId="3" hidden="1">#REF!</definedName>
    <definedName name="data3" hidden="1">#REF!</definedName>
    <definedName name="DataBaseBalanço">[19]VariáveisGerais!$B$3</definedName>
    <definedName name="DataBaseProjeção">[19]VariáveisGerais!$B$5</definedName>
    <definedName name="DATE" localSheetId="4">#REF!</definedName>
    <definedName name="DATE" localSheetId="3">#REF!</definedName>
    <definedName name="DATE">#REF!</definedName>
    <definedName name="DEALING" localSheetId="4">#REF!</definedName>
    <definedName name="DEALING" localSheetId="3">#REF!</definedName>
    <definedName name="DEALING">#REF!</definedName>
    <definedName name="DEM" localSheetId="4">#REF!</definedName>
    <definedName name="DEM" localSheetId="3">#REF!</definedName>
    <definedName name="DEM">#REF!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 localSheetId="4">#REF!</definedName>
    <definedName name="DF_NAVPANEL_13" localSheetId="3">#REF!</definedName>
    <definedName name="DF_NAVPANEL_13">#REF!</definedName>
    <definedName name="DF_NAVPANEL_18" localSheetId="4">#REF!</definedName>
    <definedName name="DF_NAVPANEL_18" localSheetId="3">#REF!</definedName>
    <definedName name="DF_NAVPANEL_18">#REF!</definedName>
    <definedName name="df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5">[20]DA!$V$8</definedName>
    <definedName name="DGA_1" localSheetId="2">[20]DA!$V$8</definedName>
    <definedName name="DGA_1" localSheetId="4">#REF!</definedName>
    <definedName name="DGA_1" localSheetId="3">#REF!</definedName>
    <definedName name="DGA_1">[21]DA!$V$8</definedName>
    <definedName name="DGA_2" localSheetId="5">[20]DA!$S$8</definedName>
    <definedName name="DGA_2" localSheetId="2">[20]DA!$S$8</definedName>
    <definedName name="DGA_2" localSheetId="4">#REF!</definedName>
    <definedName name="DGA_2" localSheetId="3">#REF!</definedName>
    <definedName name="DGA_2">[21]DA!$S$8</definedName>
    <definedName name="DGA_3" localSheetId="5">[20]DA!$P$8</definedName>
    <definedName name="DGA_3" localSheetId="2">[20]DA!$P$8</definedName>
    <definedName name="DGA_3" localSheetId="4">#REF!</definedName>
    <definedName name="DGA_3" localSheetId="3">#REF!</definedName>
    <definedName name="DGA_3">[21]DA!$P$8</definedName>
    <definedName name="DGA_4" localSheetId="5">[20]DA!$M$8</definedName>
    <definedName name="DGA_4" localSheetId="2">[20]DA!$M$8</definedName>
    <definedName name="DGA_4" localSheetId="4">#REF!</definedName>
    <definedName name="DGA_4" localSheetId="3">#REF!</definedName>
    <definedName name="DGA_4">[21]DA!$M$8</definedName>
    <definedName name="DGA_final" localSheetId="5">[20]DA!$V$9</definedName>
    <definedName name="DGA_final" localSheetId="2">[20]DA!$V$9</definedName>
    <definedName name="DGA_final" localSheetId="4">#REF!</definedName>
    <definedName name="DGA_final" localSheetId="3">#REF!</definedName>
    <definedName name="DGA_final">[21]DA!$V$9</definedName>
    <definedName name="DGAT_1" localSheetId="5">[20]DAT!$Y$8</definedName>
    <definedName name="DGAT_1" localSheetId="2">[20]DAT!$Y$8</definedName>
    <definedName name="DGAT_1" localSheetId="4">#REF!</definedName>
    <definedName name="DGAT_1" localSheetId="3">#REF!</definedName>
    <definedName name="DGAT_1">[21]DAT!$Y$8</definedName>
    <definedName name="DGAT_2" localSheetId="5">[20]DAT!$M$8</definedName>
    <definedName name="DGAT_2" localSheetId="2">[20]DAT!$M$8</definedName>
    <definedName name="DGAT_2" localSheetId="4">#REF!</definedName>
    <definedName name="DGAT_2" localSheetId="3">#REF!</definedName>
    <definedName name="DGAT_2">[21]DAT!$M$8</definedName>
    <definedName name="DGAT_3" localSheetId="5">[20]DAT!$J$8</definedName>
    <definedName name="DGAT_3" localSheetId="2">[20]DAT!$J$8</definedName>
    <definedName name="DGAT_3" localSheetId="4">#REF!</definedName>
    <definedName name="DGAT_3" localSheetId="3">#REF!</definedName>
    <definedName name="DGAT_3">[21]DAT!$J$8</definedName>
    <definedName name="DGAT_4" localSheetId="5">[20]DAT!$G$8</definedName>
    <definedName name="DGAT_4" localSheetId="2">[20]DAT!$G$8</definedName>
    <definedName name="DGAT_4" localSheetId="4">#REF!</definedName>
    <definedName name="DGAT_4" localSheetId="3">#REF!</definedName>
    <definedName name="DGAT_4">[21]DAT!$G$8</definedName>
    <definedName name="DGAT_final" localSheetId="5">[20]DAT!$Y$9</definedName>
    <definedName name="DGAT_final" localSheetId="2">[20]DAT!$Y$9</definedName>
    <definedName name="DGAT_final" localSheetId="4">#REF!</definedName>
    <definedName name="DGAT_final" localSheetId="3">#REF!</definedName>
    <definedName name="DGAT_final">[21]DAT!$Y$9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4" hidden="1">#REF!</definedName>
    <definedName name="Discount" localSheetId="3" hidden="1">#REF!</definedName>
    <definedName name="Discount" hidden="1">#REF!</definedName>
    <definedName name="display_area_2" localSheetId="4" hidden="1">#REF!</definedName>
    <definedName name="display_area_2" localSheetId="3" hidden="1">#REF!</definedName>
    <definedName name="display_area_2" hidden="1">#REF!</definedName>
    <definedName name="DRE" localSheetId="5">#REF!</definedName>
    <definedName name="DRE" localSheetId="4">#REF!</definedName>
    <definedName name="DRE" localSheetId="8">#REF!</definedName>
    <definedName name="DRE" localSheetId="3">#REF!</definedName>
    <definedName name="DRE">#REF!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T" localSheetId="4">#REF!</definedName>
    <definedName name="DT" localSheetId="3">#REF!</definedName>
    <definedName name="DT">#REF!</definedName>
    <definedName name="DT0" localSheetId="4">#REF!</definedName>
    <definedName name="DT0" localSheetId="3">#REF!</definedName>
    <definedName name="DT0">#REF!</definedName>
    <definedName name="DtRes">[13]CARTEIRA!$CJ$2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>[22]CFG!$C$5</definedName>
    <definedName name="ER_1" localSheetId="5">[20]ER!$P$10</definedName>
    <definedName name="ER_1" localSheetId="2">[20]ER!$P$10</definedName>
    <definedName name="ER_1" localSheetId="4">#REF!</definedName>
    <definedName name="ER_1" localSheetId="3">#REF!</definedName>
    <definedName name="ER_1">[21]ER!$P$10</definedName>
    <definedName name="ER_2" localSheetId="5">[20]ER!$M$10</definedName>
    <definedName name="ER_2" localSheetId="2">[20]ER!$M$10</definedName>
    <definedName name="ER_2" localSheetId="4">#REF!</definedName>
    <definedName name="ER_2" localSheetId="3">#REF!</definedName>
    <definedName name="ER_2">[21]ER!$M$10</definedName>
    <definedName name="ER_3" localSheetId="5">[20]ER!$J$10</definedName>
    <definedName name="ER_3" localSheetId="2">[20]ER!$J$10</definedName>
    <definedName name="ER_3" localSheetId="4">#REF!</definedName>
    <definedName name="ER_3" localSheetId="3">#REF!</definedName>
    <definedName name="ER_3">[21]ER!$J$10</definedName>
    <definedName name="ER_4" localSheetId="5">[20]ER!$G$10</definedName>
    <definedName name="ER_4" localSheetId="2">[20]ER!$G$10</definedName>
    <definedName name="ER_4" localSheetId="4">#REF!</definedName>
    <definedName name="ER_4" localSheetId="3">#REF!</definedName>
    <definedName name="ER_4">[21]ER!$G$10</definedName>
    <definedName name="ER_final" localSheetId="5">[20]ER!$P$11</definedName>
    <definedName name="ER_final" localSheetId="2">[20]ER!$P$11</definedName>
    <definedName name="ER_final" localSheetId="4">#REF!</definedName>
    <definedName name="ER_final" localSheetId="3">#REF!</definedName>
    <definedName name="ER_final">[21]ER!$P$11</definedName>
    <definedName name="EUR" localSheetId="4">#REF!</definedName>
    <definedName name="EUR" localSheetId="3">#REF!</definedName>
    <definedName name="EUR">#REF!</definedName>
    <definedName name="f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5">#REF!</definedName>
    <definedName name="fafa" localSheetId="2">#REF!</definedName>
    <definedName name="fafa" localSheetId="4">#REF!</definedName>
    <definedName name="fafa" localSheetId="8">[23]Dados!#REF!</definedName>
    <definedName name="fafa" localSheetId="3">#REF!</definedName>
    <definedName name="fafa">[23]Dados!#REF!</definedName>
    <definedName name="fafa2" localSheetId="5">#REF!</definedName>
    <definedName name="fafa2" localSheetId="4">#REF!</definedName>
    <definedName name="fafa2" localSheetId="8">#REF!</definedName>
    <definedName name="fafa2" localSheetId="3">#REF!</definedName>
    <definedName name="fafa2">#REF!</definedName>
    <definedName name="FAT_1" localSheetId="5">[24]FAT!$P$16</definedName>
    <definedName name="FAT_1" localSheetId="2">[24]FAT!$P$16</definedName>
    <definedName name="FAT_1" localSheetId="4">[25]FAT!$P$16</definedName>
    <definedName name="FAT_1" localSheetId="3">[25]FAT!$P$16</definedName>
    <definedName name="FAT_1">[26]FAT!$P$16</definedName>
    <definedName name="FAT_2" localSheetId="5">[24]FAT!$M$16</definedName>
    <definedName name="FAT_2" localSheetId="2">[24]FAT!$M$16</definedName>
    <definedName name="FAT_2" localSheetId="4">[25]FAT!$M$16</definedName>
    <definedName name="FAT_2" localSheetId="3">[25]FAT!$M$16</definedName>
    <definedName name="FAT_2">[26]FAT!$M$16</definedName>
    <definedName name="FAT_3" localSheetId="5">[24]FAT!$J$16</definedName>
    <definedName name="FAT_3" localSheetId="2">[24]FAT!$J$16</definedName>
    <definedName name="FAT_3" localSheetId="4">[25]FAT!$J$16</definedName>
    <definedName name="FAT_3" localSheetId="3">[25]FAT!$J$16</definedName>
    <definedName name="FAT_3">[26]FAT!$J$16</definedName>
    <definedName name="FAT_4" localSheetId="5">[24]FAT!$G$16</definedName>
    <definedName name="FAT_4" localSheetId="2">[24]FAT!$G$16</definedName>
    <definedName name="FAT_4" localSheetId="4">[25]FAT!$G$16</definedName>
    <definedName name="FAT_4" localSheetId="3">[25]FAT!$G$16</definedName>
    <definedName name="FAT_4">[26]FAT!$G$16</definedName>
    <definedName name="FAT_final" localSheetId="5">[24]FAT!$P$17</definedName>
    <definedName name="FAT_final" localSheetId="2">[24]FAT!$P$17</definedName>
    <definedName name="FAT_final" localSheetId="4">[25]FAT!$P$17</definedName>
    <definedName name="FAT_final" localSheetId="3">[25]FAT!$P$17</definedName>
    <definedName name="FAT_final">[26]FAT!$P$17</definedName>
    <definedName name="FCode" localSheetId="4" hidden="1">#REF!</definedName>
    <definedName name="FCode" localSheetId="3" hidden="1">#REF!</definedName>
    <definedName name="FCode" hidden="1">#REF!</definedName>
    <definedName name="F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iado">[27]Feriado!$A$1:$A$964</definedName>
    <definedName name="Feriados">[13]FERIADOS!$A$3:$A$206</definedName>
    <definedName name="f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iname_Repasse" localSheetId="4">#REF!</definedName>
    <definedName name="Finame_Repasse" localSheetId="8">#REF!</definedName>
    <definedName name="Finame_Repasse" localSheetId="3">#REF!</definedName>
    <definedName name="Finame_Repasse">#REF!</definedName>
    <definedName name="FLUXO" localSheetId="4">#REF!</definedName>
    <definedName name="FLUXO" localSheetId="3">#REF!</definedName>
    <definedName name="FLUXO">#REF!</definedName>
    <definedName name="futebol" localSheetId="4">#REF!</definedName>
    <definedName name="futebol" localSheetId="3">#REF!</definedName>
    <definedName name="futebol">#REF!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ggggggggggggggggggggggggggggg" localSheetId="4">OFFSET('[14]TOTAL EMPRESAS 2015'!$C$100,2,MATCH(IF(MONTH('[14]ABERTO - BNDES 2015'!C$3)&lt;10,0&amp;MONTH('[14]ABERTO - BNDES 2015'!C$3),MONTH('[14]ABERTO - BNDES 2015'!C$3))&amp;YEAR('[14]ABERTO - BNDES 2015'!C$3),'[14]TOTAL EMPRESAS 2015'!#REF!,0),29,1)</definedName>
    <definedName name="gggggggggggggggggggggggggggggg" localSheetId="3">OFFSET('[14]TOTAL EMPRESAS 2015'!$C$100,2,MATCH(IF(MONTH('[14]ABERTO - BNDES 2015'!C$3)&lt;10,0&amp;MONTH('[14]ABERTO - BNDES 2015'!C$3),MONTH('[14]ABERTO - BNDES 2015'!C$3))&amp;YEAR('[14]ABERTO - BNDES 2015'!C$3),'[14]TOTAL EMPRESAS 2015'!$D$100:$XFC$100,0),29,1)</definedName>
    <definedName name="gggggggggggggggggggggggggggggg">OFFSET('[14]TOTAL EMPRESAS 2015'!$C$100,2,MATCH(IF(MONTH('[14]ABERTO - BNDES 2015'!C$3)&lt;10,0&amp;MONTH('[14]ABERTO - BNDES 2015'!C$3),MONTH('[14]ABERTO - BNDES 2015'!C$3))&amp;YEAR('[14]ABERTO - BNDES 2015'!C$3),'[14]TOTAL EMPRESAS 2015'!$D$100:$XFC$100,0),29,1)</definedName>
    <definedName name="GILTAXA" localSheetId="4">#REF!</definedName>
    <definedName name="GILTAXA" localSheetId="3">#REF!</definedName>
    <definedName name="GILTAXA">#REF!</definedName>
    <definedName name="GLOBAL" localSheetId="4">#REF!</definedName>
    <definedName name="GLOBAL" localSheetId="3">#REF!</definedName>
    <definedName name="GLOBAL">#REF!</definedName>
    <definedName name="HiddenRows" localSheetId="4" hidden="1">#REF!</definedName>
    <definedName name="HiddenRows" localSheetId="3" hidden="1">#REF!</definedName>
    <definedName name="HiddenRows" hidden="1">#REF!</definedName>
    <definedName name="hoje">[13]PARAMETROS!$C$3</definedName>
    <definedName name="Holiday">[28]Tabelas!$A$2:$A$85</definedName>
    <definedName name="holidays" localSheetId="4">#REF!</definedName>
    <definedName name="holidays" localSheetId="3">#REF!</definedName>
    <definedName name="holidays">#REF!</definedName>
    <definedName name="HTML_CodePage" hidden="1">1252</definedName>
    <definedName name="HTML_Control" localSheetId="4" hidden="1">{"'Emissoes'!$B$1:$Q$80"}</definedName>
    <definedName name="HTML_Control" localSheetId="3" hidden="1">{"'Emissoes'!$B$1:$Q$80"}</definedName>
    <definedName name="HTML_Control" hidden="1">{"'Emissoes'!$B$1:$Q$80"}</definedName>
    <definedName name="HTML_Description" hidden="1">""</definedName>
    <definedName name="HTML_Email" hidden="1">""</definedName>
    <definedName name="HTML_Header" hidden="1">"Emissoes"</definedName>
    <definedName name="HTML_LastUpdate" hidden="1">"13/12/2000"</definedName>
    <definedName name="HTML_LineAfter" hidden="1">FALSE</definedName>
    <definedName name="HTML_LineBefore" hidden="1">FALSE</definedName>
    <definedName name="HTML_Name" hidden="1">"lfcgomes"</definedName>
    <definedName name="HTML_OBDlg2" hidden="1">TRUE</definedName>
    <definedName name="HTML_OBDlg4" hidden="1">TRUE</definedName>
    <definedName name="HTML_OS" hidden="1">0</definedName>
    <definedName name="HTML_PathFile" hidden="1">"C:\Ext\sovtemp.htm"</definedName>
    <definedName name="HTML_Title" hidden="1">"soberanos"</definedName>
    <definedName name="Index" localSheetId="4">#REF!</definedName>
    <definedName name="Index" localSheetId="3">#REF!</definedName>
    <definedName name="Index">#REF!</definedName>
    <definedName name="Indices">[29]INDICES!$A$6:$E$2060</definedName>
    <definedName name="ÍNDICES">[30]ÍNDICES!$A$5:$T$747</definedName>
    <definedName name="ÍNDICES_COGEP">'[30]ÍNDICES (COGEP)'!$A$5:$T$747</definedName>
    <definedName name="ÍNDICES_SOF">'[30]ÍNDICES (SOF)'!$A$5:$T$747</definedName>
    <definedName name="INTEREST" localSheetId="4">#REF!</definedName>
    <definedName name="INTEREST" localSheetId="3">#REF!</definedName>
    <definedName name="INTEREST">#REF!</definedName>
    <definedName name="ITL" localSheetId="4">#REF!</definedName>
    <definedName name="ITL" localSheetId="3">#REF!</definedName>
    <definedName name="ITL">#REF!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FT" localSheetId="4">#REF!</definedName>
    <definedName name="LFT" localSheetId="3">#REF!</definedName>
    <definedName name="LFT">#REF!</definedName>
    <definedName name="LIBOR" localSheetId="4">#REF!</definedName>
    <definedName name="LIBOR" localSheetId="3">#REF!</definedName>
    <definedName name="LIBOR">#REF!</definedName>
    <definedName name="LTN" localSheetId="4">#REF!</definedName>
    <definedName name="LTN" localSheetId="3">#REF!</definedName>
    <definedName name="LTN">#REF!</definedName>
    <definedName name="M.ANT.RS.C" localSheetId="4">#REF!</definedName>
    <definedName name="M.ANT.RS.C" localSheetId="3">#REF!</definedName>
    <definedName name="M.ANT.RS.C">#REF!</definedName>
    <definedName name="M.ANT.USD.BU" localSheetId="4">#REF!</definedName>
    <definedName name="M.ANT.USD.BU" localSheetId="3">#REF!</definedName>
    <definedName name="M.ANT.USD.BU">#REF!</definedName>
    <definedName name="M.ANT.USD.C" localSheetId="4">#REF!</definedName>
    <definedName name="M.ANT.USD.C" localSheetId="3">#REF!</definedName>
    <definedName name="M.ANT.USD.C">#REF!</definedName>
    <definedName name="M.ANT.USD.U" localSheetId="4">#REF!</definedName>
    <definedName name="M.ANT.USD.U" localSheetId="3">#REF!</definedName>
    <definedName name="M.ANT.USD.U">#REF!</definedName>
    <definedName name="M.AP">[2]Macro!$A$173</definedName>
    <definedName name="M.ATUAL.ANT.RS.C">[2]Macro!$A$189</definedName>
    <definedName name="M.ATUAL.ANT.USD.BU">[2]Macro!$A$195</definedName>
    <definedName name="M.ATUAL.ANT.USD.C">[2]Macro!$A$191</definedName>
    <definedName name="M.ATUAL.ANT.USD.U">[2]Macro!$A$193</definedName>
    <definedName name="M.ATUAL.CDI.RS">[2]Macro!$A$233</definedName>
    <definedName name="M.ATUAL.CDI.USD">[2]Macro!$A$235</definedName>
    <definedName name="M.ATUAL.RS.C">[2]Macro!$A$197</definedName>
    <definedName name="M.ATUAL.RS.C.PRO.RATA">[2]Macro!$A$241</definedName>
    <definedName name="M.ATUAL.RS.C.PRO.RATA.ANT">[2]Macro!$A$243</definedName>
    <definedName name="M.ATUAL.USD.BU">[2]Macro!$A$203</definedName>
    <definedName name="M.ATUAL.USD.C">[2]Macro!$A$199</definedName>
    <definedName name="M.ATUAL.USD.U">[2]Macro!$A$201</definedName>
    <definedName name="M.AXT">[2]Macro!$A$227</definedName>
    <definedName name="M.CASDESC">[2]Macro!$A$179</definedName>
    <definedName name="M.CDI.RS.MES">[2]Macro!$A$237</definedName>
    <definedName name="M.CDI.USD.B" localSheetId="4">#REF!</definedName>
    <definedName name="M.CDI.USD.B" localSheetId="3">#REF!</definedName>
    <definedName name="M.CDI.USD.B">#REF!</definedName>
    <definedName name="M.CDI.USD.MES">[2]Macro!$A$239</definedName>
    <definedName name="M.CLIENTE" localSheetId="4">#REF!</definedName>
    <definedName name="M.CLIENTE" localSheetId="3">#REF!</definedName>
    <definedName name="M.CLIENTE">#REF!</definedName>
    <definedName name="M.CTR" localSheetId="4">#REF!</definedName>
    <definedName name="M.CTR" localSheetId="3">#REF!</definedName>
    <definedName name="M.CTR">#REF!</definedName>
    <definedName name="M.DCT" localSheetId="4">#REF!</definedName>
    <definedName name="M.DCT" localSheetId="3">#REF!</definedName>
    <definedName name="M.DCT">#REF!</definedName>
    <definedName name="M.DUT" localSheetId="4">#REF!</definedName>
    <definedName name="M.DUT" localSheetId="3">#REF!</definedName>
    <definedName name="M.DUT">#REF!</definedName>
    <definedName name="M.ENTRADA.RS">[2]Macro!$A$185</definedName>
    <definedName name="M.ENTRADA.USD">[2]Macro!$A$187</definedName>
    <definedName name="M.FINAL.RS">[2]Macro!$A$205</definedName>
    <definedName name="M.FINAL.USD">[2]Macro!$A$207</definedName>
    <definedName name="M.FINAL.USD.B">[2]Macro!$A$209</definedName>
    <definedName name="M.INICIO" localSheetId="4">#REF!</definedName>
    <definedName name="M.INICIO" localSheetId="3">#REF!</definedName>
    <definedName name="M.INICIO">#REF!</definedName>
    <definedName name="M.LIQUID.RS">[2]Macro!$A$211</definedName>
    <definedName name="M.LIQUID.USD.B">[2]Macro!$A$213</definedName>
    <definedName name="M.MTM.ANT.RS">[2]Macro!$A$215</definedName>
    <definedName name="M.MTM.ANT.USD">[2]Macro!$A$217</definedName>
    <definedName name="M.MTM.ANT.USD.B">[2]Macro!$A$219</definedName>
    <definedName name="M.MTM.RS">[2]Macro!$A$221</definedName>
    <definedName name="M.MTM.USD">[2]Macro!$A$223</definedName>
    <definedName name="M.MTM.USD.B">[2]Macro!$A$225</definedName>
    <definedName name="M.PORTFOLIO">[2]Macro!$A$175</definedName>
    <definedName name="M.PRINC.RS">[2]Macro!$A$181</definedName>
    <definedName name="M.PRINC.USD">[2]Macro!$A$183</definedName>
    <definedName name="M.PRODUTO">[2]Macro!$A$177</definedName>
    <definedName name="M.SALDO.MEDIO.RS">[2]Macro!$A$229</definedName>
    <definedName name="M.SALDO.MEDIO.RS.C" localSheetId="4">#REF!</definedName>
    <definedName name="M.SALDO.MEDIO.RS.C" localSheetId="3">#REF!</definedName>
    <definedName name="M.SALDO.MEDIO.RS.C">#REF!</definedName>
    <definedName name="M.SALDO.MEDIO.USD">[2]Macro!$A$231</definedName>
    <definedName name="M.SALDO.MEDIO.USD.C" localSheetId="4">#REF!</definedName>
    <definedName name="M.SALDO.MEDIO.USD.C" localSheetId="3">#REF!</definedName>
    <definedName name="M.SALDO.MEDIO.USD.C">#REF!</definedName>
    <definedName name="M.TAXA" localSheetId="4">#REF!</definedName>
    <definedName name="M.TAXA" localSheetId="3">#REF!</definedName>
    <definedName name="M.TAXA">#REF!</definedName>
    <definedName name="M.TIPO" localSheetId="4">#REF!</definedName>
    <definedName name="M.TIPO" localSheetId="3">#REF!</definedName>
    <definedName name="M.TIPO">#REF!</definedName>
    <definedName name="M.VALOR" localSheetId="4">#REF!</definedName>
    <definedName name="M.VALOR" localSheetId="3">#REF!</definedName>
    <definedName name="M.VALOR">#REF!</definedName>
    <definedName name="M.VECTO" localSheetId="4">#REF!</definedName>
    <definedName name="M.VECTO" localSheetId="3">#REF!</definedName>
    <definedName name="M.VECTO">#REF!</definedName>
    <definedName name="MA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cos" localSheetId="4">#REF!</definedName>
    <definedName name="Marcos" localSheetId="3">#REF!</definedName>
    <definedName name="Marcos">#REF!</definedName>
    <definedName name="Margem_seg" localSheetId="4">[7]Parâmetros!$C$17</definedName>
    <definedName name="Margem_seg" localSheetId="3">[7]Parâmetros!$C$17</definedName>
    <definedName name="Margem_seg">[7]Parâmetros!$C$17</definedName>
    <definedName name="Marlet" localSheetId="6">#REF!</definedName>
    <definedName name="Marlet" localSheetId="4">#REF!</definedName>
    <definedName name="Marlet" localSheetId="8">#REF!</definedName>
    <definedName name="Marlet" localSheetId="3">#REF!</definedName>
    <definedName name="Marlet">#REF!</definedName>
    <definedName name="MATURITY" localSheetId="4">#REF!</definedName>
    <definedName name="MATURITY" localSheetId="3">#REF!</definedName>
    <definedName name="MATURITY">#REF!</definedName>
    <definedName name="MesAnterior">[13]PARAMETROS!$C$5</definedName>
    <definedName name="MINGAU" localSheetId="4">#REF!</definedName>
    <definedName name="MINGAU" localSheetId="3">#REF!</definedName>
    <definedName name="MINGAU">#REF!</definedName>
    <definedName name="Moeda" localSheetId="5">[31]Dados!$F$7</definedName>
    <definedName name="Moeda" localSheetId="6">#REF!</definedName>
    <definedName name="Moeda" localSheetId="2">[32]Dados!$H$7</definedName>
    <definedName name="Moeda" localSheetId="4">#REF!</definedName>
    <definedName name="Moeda" localSheetId="8">#REF!</definedName>
    <definedName name="Moeda" localSheetId="3">#REF!</definedName>
    <definedName name="Moeda">#REF!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5">[24]MPL!$A$10</definedName>
    <definedName name="MPL_1" localSheetId="2">[24]MPL!$A$10</definedName>
    <definedName name="MPL_1" localSheetId="4">[25]MPL!$A$10</definedName>
    <definedName name="MPL_1" localSheetId="3">[25]MPL!$A$10</definedName>
    <definedName name="MPL_1">[26]MPL!$A$10</definedName>
    <definedName name="MPL_2" localSheetId="5">[24]MPL!$A$18</definedName>
    <definedName name="MPL_2" localSheetId="2">[24]MPL!$A$18</definedName>
    <definedName name="MPL_2" localSheetId="4">[25]MPL!$A$18</definedName>
    <definedName name="MPL_2" localSheetId="3">[25]MPL!$A$18</definedName>
    <definedName name="MPL_2">[26]MPL!$A$18</definedName>
    <definedName name="MPL_3" localSheetId="5">[24]MPL!$A$30</definedName>
    <definedName name="MPL_3" localSheetId="2">[24]MPL!$A$30</definedName>
    <definedName name="MPL_3" localSheetId="4">[25]MPL!$A$30</definedName>
    <definedName name="MPL_3" localSheetId="3">[25]MPL!$A$30</definedName>
    <definedName name="MPL_3">[26]MPL!$A$30</definedName>
    <definedName name="MPL_final" localSheetId="5">[24]MPL!$A$43</definedName>
    <definedName name="MPL_final" localSheetId="2">[24]MPL!$A$43</definedName>
    <definedName name="MPL_final" localSheetId="4">[25]MPL!$A$43</definedName>
    <definedName name="MPL_final" localSheetId="3">[25]MPL!$A$43</definedName>
    <definedName name="MPL_final">[26]MPL!$A$43</definedName>
    <definedName name="Nada" localSheetId="5">#REF!</definedName>
    <definedName name="Nada" localSheetId="2">#REF!</definedName>
    <definedName name="Nada" localSheetId="4">#REF!</definedName>
    <definedName name="Nada" localSheetId="8">[23]Dados!#REF!</definedName>
    <definedName name="Nada" localSheetId="3">#REF!</definedName>
    <definedName name="Nada">[23]Dados!#REF!</definedName>
    <definedName name="NEWTABLE" localSheetId="4">#REF!</definedName>
    <definedName name="NEWTABLE" localSheetId="3">#REF!</definedName>
    <definedName name="NEWTABLE">#REF!</definedName>
    <definedName name="novatabela" localSheetId="4">#REF!</definedName>
    <definedName name="novatabela" localSheetId="3">#REF!</definedName>
    <definedName name="novatabela">#REF!</definedName>
    <definedName name="NTNB" localSheetId="4">#REF!</definedName>
    <definedName name="NTNB" localSheetId="3">#REF!</definedName>
    <definedName name="NTNB">#REF!</definedName>
    <definedName name="NTNF" localSheetId="4">#REF!</definedName>
    <definedName name="NTNF" localSheetId="3">#REF!</definedName>
    <definedName name="NTNF">#REF!</definedName>
    <definedName name="OC_1" localSheetId="5">[20]OC!$P$14</definedName>
    <definedName name="OC_1" localSheetId="2">[20]OC!$P$14</definedName>
    <definedName name="OC_1" localSheetId="4">#REF!</definedName>
    <definedName name="OC_1" localSheetId="3">#REF!</definedName>
    <definedName name="OC_1">[21]OC!$P$14</definedName>
    <definedName name="OC_2" localSheetId="5">[20]OC!$M$14</definedName>
    <definedName name="OC_2" localSheetId="2">[20]OC!$M$14</definedName>
    <definedName name="OC_2" localSheetId="4">#REF!</definedName>
    <definedName name="OC_2" localSheetId="3">#REF!</definedName>
    <definedName name="OC_2">[21]OC!$M$14</definedName>
    <definedName name="OC_3" localSheetId="5">[20]OC!$J$14</definedName>
    <definedName name="OC_3" localSheetId="2">[20]OC!$J$14</definedName>
    <definedName name="OC_3" localSheetId="4">#REF!</definedName>
    <definedName name="OC_3" localSheetId="3">#REF!</definedName>
    <definedName name="OC_3">[21]OC!$J$14</definedName>
    <definedName name="OC_4" localSheetId="5">[20]OC!$G$14</definedName>
    <definedName name="OC_4" localSheetId="2">[20]OC!$G$14</definedName>
    <definedName name="OC_4" localSheetId="4">#REF!</definedName>
    <definedName name="OC_4" localSheetId="3">#REF!</definedName>
    <definedName name="OC_4">[21]OC!$G$14</definedName>
    <definedName name="OC_final" localSheetId="5">[20]OC!$P$15</definedName>
    <definedName name="OC_final" localSheetId="2">[20]OC!$P$15</definedName>
    <definedName name="OC_final" localSheetId="4">#REF!</definedName>
    <definedName name="OC_final" localSheetId="3">#REF!</definedName>
    <definedName name="OC_final">[21]OC!$P$15</definedName>
    <definedName name="OCM_1" localSheetId="5">[20]OCM!$P$19</definedName>
    <definedName name="OCM_1" localSheetId="2">[20]OCM!$P$19</definedName>
    <definedName name="OCM_1" localSheetId="4">#REF!</definedName>
    <definedName name="OCM_1" localSheetId="3">#REF!</definedName>
    <definedName name="OCM_1">[21]OCM!$P$19</definedName>
    <definedName name="OCM_2" localSheetId="5">[20]OCM!$M$19</definedName>
    <definedName name="OCM_2" localSheetId="2">[20]OCM!$M$19</definedName>
    <definedName name="OCM_2" localSheetId="4">#REF!</definedName>
    <definedName name="OCM_2" localSheetId="3">#REF!</definedName>
    <definedName name="OCM_2">[21]OCM!$M$19</definedName>
    <definedName name="OCM_3" localSheetId="5">[20]OCM!$J$19</definedName>
    <definedName name="OCM_3" localSheetId="2">[20]OCM!$J$19</definedName>
    <definedName name="OCM_3" localSheetId="4">#REF!</definedName>
    <definedName name="OCM_3" localSheetId="3">#REF!</definedName>
    <definedName name="OCM_3">[21]OCM!$J$19</definedName>
    <definedName name="OCM_4" localSheetId="5">[20]OCM!$G$19</definedName>
    <definedName name="OCM_4" localSheetId="2">[20]OCM!$G$19</definedName>
    <definedName name="OCM_4" localSheetId="4">#REF!</definedName>
    <definedName name="OCM_4" localSheetId="3">#REF!</definedName>
    <definedName name="OCM_4">[21]OCM!$G$19</definedName>
    <definedName name="OCM_final" localSheetId="5">[20]OCM!$P$20</definedName>
    <definedName name="OCM_final" localSheetId="2">[20]OCM!$P$20</definedName>
    <definedName name="OCM_final" localSheetId="4">#REF!</definedName>
    <definedName name="OCM_final" localSheetId="3">#REF!</definedName>
    <definedName name="OCM_final">[21]OCM!$P$20</definedName>
    <definedName name="OE_1" localSheetId="5">[33]OE!$P$18</definedName>
    <definedName name="OE_1" localSheetId="2">[33]OE!$P$18</definedName>
    <definedName name="OE_1" localSheetId="4">[34]OE!$P$18</definedName>
    <definedName name="OE_1" localSheetId="3">[34]OE!$P$18</definedName>
    <definedName name="OE_1">[35]OE!$P$18</definedName>
    <definedName name="OE_2" localSheetId="5">[33]OE!$M$18</definedName>
    <definedName name="OE_2" localSheetId="2">[33]OE!$M$18</definedName>
    <definedName name="OE_2" localSheetId="4">[34]OE!$M$18</definedName>
    <definedName name="OE_2" localSheetId="3">[34]OE!$M$18</definedName>
    <definedName name="OE_2">[35]OE!$M$18</definedName>
    <definedName name="OE_3" localSheetId="5">[33]OE!$J$18</definedName>
    <definedName name="OE_3" localSheetId="2">[33]OE!$J$18</definedName>
    <definedName name="OE_3" localSheetId="4">[34]OE!$J$18</definedName>
    <definedName name="OE_3" localSheetId="3">[34]OE!$J$18</definedName>
    <definedName name="OE_3">[35]OE!$J$18</definedName>
    <definedName name="OE_4" localSheetId="5">[33]OE!$G$18</definedName>
    <definedName name="OE_4" localSheetId="2">[33]OE!$G$18</definedName>
    <definedName name="OE_4" localSheetId="4">[34]OE!$G$18</definedName>
    <definedName name="OE_4" localSheetId="3">[34]OE!$G$18</definedName>
    <definedName name="OE_4">[35]OE!$G$18</definedName>
    <definedName name="OE_final" localSheetId="5">[33]OE!$P$19</definedName>
    <definedName name="OE_final" localSheetId="2">[33]OE!$P$19</definedName>
    <definedName name="OE_final" localSheetId="4">[34]OE!$P$19</definedName>
    <definedName name="OE_final" localSheetId="3">[34]OE!$P$19</definedName>
    <definedName name="OE_final">[35]OE!$P$19</definedName>
    <definedName name="OO_1" localSheetId="5">[20]OO!$P$19</definedName>
    <definedName name="OO_1" localSheetId="2">[20]OO!$P$19</definedName>
    <definedName name="OO_1" localSheetId="4">#REF!</definedName>
    <definedName name="OO_1" localSheetId="3">#REF!</definedName>
    <definedName name="OO_1">[21]OO!$P$19</definedName>
    <definedName name="OO_2" localSheetId="5">[20]OO!$M$19</definedName>
    <definedName name="OO_2" localSheetId="2">[20]OO!$M$19</definedName>
    <definedName name="OO_2" localSheetId="4">#REF!</definedName>
    <definedName name="OO_2" localSheetId="3">#REF!</definedName>
    <definedName name="OO_2">[21]OO!$M$19</definedName>
    <definedName name="OO_3" localSheetId="5">[20]OO!$J$19</definedName>
    <definedName name="OO_3" localSheetId="2">[20]OO!$J$19</definedName>
    <definedName name="OO_3" localSheetId="4">#REF!</definedName>
    <definedName name="OO_3" localSheetId="3">#REF!</definedName>
    <definedName name="OO_3">[21]OO!$J$19</definedName>
    <definedName name="OO_4" localSheetId="5">[20]OO!$G$19</definedName>
    <definedName name="OO_4" localSheetId="2">[20]OO!$G$19</definedName>
    <definedName name="OO_4" localSheetId="4">#REF!</definedName>
    <definedName name="OO_4" localSheetId="3">#REF!</definedName>
    <definedName name="OO_4">[21]OO!$G$19</definedName>
    <definedName name="OO_final" localSheetId="5">[20]OO!$P$20</definedName>
    <definedName name="OO_final" localSheetId="2">[20]OO!$P$20</definedName>
    <definedName name="OO_final" localSheetId="4">#REF!</definedName>
    <definedName name="OO_final" localSheetId="3">#REF!</definedName>
    <definedName name="OO_final">[21]OO!$P$20</definedName>
    <definedName name="ORCP_1" localSheetId="5">[24]ORCP!$P$12</definedName>
    <definedName name="ORCP_1" localSheetId="2">[24]ORCP!$P$12</definedName>
    <definedName name="ORCP_1" localSheetId="4">[25]ORCP!$P$12</definedName>
    <definedName name="ORCP_1" localSheetId="3">[25]ORCP!$P$12</definedName>
    <definedName name="ORCP_1">[26]ORCP!$P$12</definedName>
    <definedName name="ORCP_2" localSheetId="5">[24]ORCP!$M$12</definedName>
    <definedName name="ORCP_2" localSheetId="2">[24]ORCP!$M$12</definedName>
    <definedName name="ORCP_2" localSheetId="4">[25]ORCP!$M$12</definedName>
    <definedName name="ORCP_2" localSheetId="3">[25]ORCP!$M$12</definedName>
    <definedName name="ORCP_2">[26]ORCP!$M$12</definedName>
    <definedName name="ORCP_3" localSheetId="5">[24]ORCP!$J$12</definedName>
    <definedName name="ORCP_3" localSheetId="2">[24]ORCP!$J$12</definedName>
    <definedName name="ORCP_3" localSheetId="4">[25]ORCP!$J$12</definedName>
    <definedName name="ORCP_3" localSheetId="3">[25]ORCP!$J$12</definedName>
    <definedName name="ORCP_3">[26]ORCP!$J$12</definedName>
    <definedName name="ORCP_4" localSheetId="5">[24]ORCP!$G$12</definedName>
    <definedName name="ORCP_4" localSheetId="2">[24]ORCP!$G$12</definedName>
    <definedName name="ORCP_4" localSheetId="4">[25]ORCP!$G$12</definedName>
    <definedName name="ORCP_4" localSheetId="3">[25]ORCP!$G$12</definedName>
    <definedName name="ORCP_4">[26]ORCP!$G$12</definedName>
    <definedName name="ORCP_final" localSheetId="5">[24]ORCP!$P$13</definedName>
    <definedName name="ORCP_final" localSheetId="2">[24]ORCP!$P$13</definedName>
    <definedName name="ORCP_final" localSheetId="4">[25]ORCP!$P$13</definedName>
    <definedName name="ORCP_final" localSheetId="3">[25]ORCP!$P$13</definedName>
    <definedName name="ORCP_final">[26]ORCP!$P$13</definedName>
    <definedName name="OrderTable" localSheetId="4" hidden="1">#REF!</definedName>
    <definedName name="OrderTable" localSheetId="3" hidden="1">#REF!</definedName>
    <definedName name="OrderTable" hidden="1">#REF!</definedName>
    <definedName name="ORDT_1" localSheetId="5">[20]ORDT!$Y$13</definedName>
    <definedName name="ORDT_1" localSheetId="2">[20]ORDT!$Y$13</definedName>
    <definedName name="ORDT_1" localSheetId="4">#REF!</definedName>
    <definedName name="ORDT_1" localSheetId="3">#REF!</definedName>
    <definedName name="ORDT_1">[21]ORDT!$Y$13</definedName>
    <definedName name="ORDT_2" localSheetId="5">[20]ORDT!$M$13</definedName>
    <definedName name="ORDT_2" localSheetId="2">[20]ORDT!$M$13</definedName>
    <definedName name="ORDT_2" localSheetId="4">#REF!</definedName>
    <definedName name="ORDT_2" localSheetId="3">#REF!</definedName>
    <definedName name="ORDT_2">[21]ORDT!$M$13</definedName>
    <definedName name="ORDT_3" localSheetId="5">[20]ORDT!$J$13</definedName>
    <definedName name="ORDT_3" localSheetId="2">[20]ORDT!$J$13</definedName>
    <definedName name="ORDT_3" localSheetId="4">#REF!</definedName>
    <definedName name="ORDT_3" localSheetId="3">#REF!</definedName>
    <definedName name="ORDT_3">[21]ORDT!$J$13</definedName>
    <definedName name="ORDT_4" localSheetId="5">[20]ORDT!$G$13</definedName>
    <definedName name="ORDT_4" localSheetId="2">[20]ORDT!$G$13</definedName>
    <definedName name="ORDT_4" localSheetId="4">#REF!</definedName>
    <definedName name="ORDT_4" localSheetId="3">#REF!</definedName>
    <definedName name="ORDT_4">[21]ORDT!$G$13</definedName>
    <definedName name="ORDT_final" localSheetId="5">[20]ORDT!$Y$14</definedName>
    <definedName name="ORDT_final" localSheetId="2">[20]ORDT!$Y$14</definedName>
    <definedName name="ORDT_final" localSheetId="4">#REF!</definedName>
    <definedName name="ORDT_final" localSheetId="3">#REF!</definedName>
    <definedName name="ORDT_final">[21]ORDT!$Y$14</definedName>
    <definedName name="ORO_1" localSheetId="5">[20]ORDA!$V$13</definedName>
    <definedName name="ORO_1" localSheetId="2">[20]ORDA!$V$13</definedName>
    <definedName name="ORO_1" localSheetId="4">#REF!</definedName>
    <definedName name="ORO_1" localSheetId="3">#REF!</definedName>
    <definedName name="ORO_1">[21]ORDA!$V$13</definedName>
    <definedName name="ORO_2" localSheetId="5">[20]ORDA!$S$13</definedName>
    <definedName name="ORO_2" localSheetId="2">[20]ORDA!$S$13</definedName>
    <definedName name="ORO_2" localSheetId="4">#REF!</definedName>
    <definedName name="ORO_2" localSheetId="3">#REF!</definedName>
    <definedName name="ORO_2">[21]ORDA!$S$13</definedName>
    <definedName name="ORO_3" localSheetId="5">[20]ORDA!$P$13</definedName>
    <definedName name="ORO_3" localSheetId="2">[20]ORDA!$P$13</definedName>
    <definedName name="ORO_3" localSheetId="4">#REF!</definedName>
    <definedName name="ORO_3" localSheetId="3">#REF!</definedName>
    <definedName name="ORO_3">[21]ORDA!$P$13</definedName>
    <definedName name="ORO_4" localSheetId="5">[20]ORDA!$M$13</definedName>
    <definedName name="ORO_4" localSheetId="2">[20]ORDA!$M$13</definedName>
    <definedName name="ORO_4" localSheetId="4">#REF!</definedName>
    <definedName name="ORO_4" localSheetId="3">#REF!</definedName>
    <definedName name="ORO_4">[21]ORDA!$M$13</definedName>
    <definedName name="ORO_final" localSheetId="5">[20]ORDA!$V$14</definedName>
    <definedName name="ORO_final" localSheetId="2">[20]ORDA!$V$14</definedName>
    <definedName name="ORO_final" localSheetId="4">#REF!</definedName>
    <definedName name="ORO_final" localSheetId="3">#REF!</definedName>
    <definedName name="ORO_final">[21]ORDA!$V$14</definedName>
    <definedName name="OROT_1" localSheetId="5">[24]OROT!$Y$13</definedName>
    <definedName name="OROT_1" localSheetId="2">[24]OROT!$Y$13</definedName>
    <definedName name="OROT_1" localSheetId="4">[25]OROT!$Y$13</definedName>
    <definedName name="OROT_1" localSheetId="3">[25]OROT!$Y$13</definedName>
    <definedName name="OROT_1">[26]OROT!$Y$13</definedName>
    <definedName name="OROT_2" localSheetId="5">[24]OROT!$M$13</definedName>
    <definedName name="OROT_2" localSheetId="2">[24]OROT!$M$13</definedName>
    <definedName name="OROT_2" localSheetId="4">[25]OROT!$M$13</definedName>
    <definedName name="OROT_2" localSheetId="3">[25]OROT!$M$13</definedName>
    <definedName name="OROT_2">[26]OROT!$M$13</definedName>
    <definedName name="OROT_3" localSheetId="5">[24]OROT!$J$13</definedName>
    <definedName name="OROT_3" localSheetId="2">[24]OROT!$J$13</definedName>
    <definedName name="OROT_3" localSheetId="4">[25]OROT!$J$13</definedName>
    <definedName name="OROT_3" localSheetId="3">[25]OROT!$J$13</definedName>
    <definedName name="OROT_3">[26]OROT!$J$13</definedName>
    <definedName name="OROT_4" localSheetId="5">[24]OROT!$G$13</definedName>
    <definedName name="OROT_4" localSheetId="2">[24]OROT!$G$13</definedName>
    <definedName name="OROT_4" localSheetId="4">[25]OROT!$G$13</definedName>
    <definedName name="OROT_4" localSheetId="3">[25]OROT!$G$13</definedName>
    <definedName name="OROT_4">[26]OROT!$G$13</definedName>
    <definedName name="OROT_final" localSheetId="5">[24]OROT!$Y$14</definedName>
    <definedName name="OROT_final" localSheetId="2">[24]OROT!$Y$14</definedName>
    <definedName name="OROT_final" localSheetId="4">[25]OROT!$Y$14</definedName>
    <definedName name="OROT_final" localSheetId="3">[25]OROT!$Y$14</definedName>
    <definedName name="OROT_final">[26]OROT!$Y$14</definedName>
    <definedName name="OUT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arâmetros">[13]PARAMETROS!$A$1</definedName>
    <definedName name="Passivo" localSheetId="5">#REF!</definedName>
    <definedName name="Passivo" localSheetId="4">#REF!</definedName>
    <definedName name="Passivo" localSheetId="8">#REF!</definedName>
    <definedName name="Passivo" localSheetId="3">#REF!</definedName>
    <definedName name="Passivo">#REF!</definedName>
    <definedName name="PIF_1" localSheetId="5">[20]PBIFA!$V$41</definedName>
    <definedName name="PIF_1" localSheetId="2">[20]PBIFA!$V$41</definedName>
    <definedName name="PIF_1" localSheetId="4">#REF!</definedName>
    <definedName name="PIF_1" localSheetId="3">#REF!</definedName>
    <definedName name="PIF_1">[21]PBIFA!$V$41</definedName>
    <definedName name="PIF_2" localSheetId="5">[20]PBIFA!$S$41</definedName>
    <definedName name="PIF_2" localSheetId="2">[20]PBIFA!$S$41</definedName>
    <definedName name="PIF_2" localSheetId="4">#REF!</definedName>
    <definedName name="PIF_2" localSheetId="3">#REF!</definedName>
    <definedName name="PIF_2">[21]PBIFA!$S$41</definedName>
    <definedName name="PIF_3" localSheetId="5">[20]PBIFA!$P$41</definedName>
    <definedName name="PIF_3" localSheetId="2">[20]PBIFA!$P$41</definedName>
    <definedName name="PIF_3" localSheetId="4">#REF!</definedName>
    <definedName name="PIF_3" localSheetId="3">#REF!</definedName>
    <definedName name="PIF_3">[21]PBIFA!$P$41</definedName>
    <definedName name="PIF_4" localSheetId="5">[20]PBIFA!$M$41</definedName>
    <definedName name="PIF_4" localSheetId="2">[20]PBIFA!$M$41</definedName>
    <definedName name="PIF_4" localSheetId="4">#REF!</definedName>
    <definedName name="PIF_4" localSheetId="3">#REF!</definedName>
    <definedName name="PIF_4">[21]PBIFA!$M$41</definedName>
    <definedName name="PIF_final" localSheetId="5">[20]PBIFA!$V$42</definedName>
    <definedName name="PIF_final" localSheetId="2">[20]PBIFA!$V$42</definedName>
    <definedName name="PIF_final" localSheetId="4">#REF!</definedName>
    <definedName name="PIF_final" localSheetId="3">#REF!</definedName>
    <definedName name="PIF_final">[21]PBIFA!$V$42</definedName>
    <definedName name="POSICAO" localSheetId="4">#REF!</definedName>
    <definedName name="POSICAO" localSheetId="3">#REF!</definedName>
    <definedName name="POSICAO">#REF!</definedName>
    <definedName name="POthers" localSheetId="4">#REF!</definedName>
    <definedName name="POthers" localSheetId="3">#REF!</definedName>
    <definedName name="POthers">#REF!</definedName>
    <definedName name="PRE.DATA.BASE" localSheetId="4">#REF!</definedName>
    <definedName name="PRE.DATA.BASE" localSheetId="3">#REF!</definedName>
    <definedName name="PRE.DATA.BASE">#REF!</definedName>
    <definedName name="PreAtivo" localSheetId="4">#REF!</definedName>
    <definedName name="PreAtivo" localSheetId="3">#REF!</definedName>
    <definedName name="PreAtivo">#REF!</definedName>
    <definedName name="PrePassivo" localSheetId="4">#REF!</definedName>
    <definedName name="PrePassivo" localSheetId="3">#REF!</definedName>
    <definedName name="PrePassivo">#REF!</definedName>
    <definedName name="pri_Infra">[4]variáveis!$B$3:$D$6</definedName>
    <definedName name="pri_ISE">[4]variáveis!$B$11:$G$123</definedName>
    <definedName name="pri_Moeda">[4]variáveis!$B$128:$G$139</definedName>
    <definedName name="pri_Produto">[4]variáveis!$B$145:$D$154</definedName>
    <definedName name="PrimDiaMes">[13]CARTEIRA!$CK$5</definedName>
    <definedName name="ProdForm" localSheetId="4" hidden="1">#REF!</definedName>
    <definedName name="ProdForm" localSheetId="3" hidden="1">#REF!</definedName>
    <definedName name="ProdForm" hidden="1">#REF!</definedName>
    <definedName name="Product" localSheetId="4" hidden="1">#REF!</definedName>
    <definedName name="Product" localSheetId="3" hidden="1">#REF!</definedName>
    <definedName name="Product" hidden="1">#REF!</definedName>
    <definedName name="Produto" localSheetId="4">#REF!</definedName>
    <definedName name="Produto" localSheetId="3">#REF!</definedName>
    <definedName name="Produto">#REF!</definedName>
    <definedName name="PTAX" localSheetId="4">#REF!</definedName>
    <definedName name="PTAX" localSheetId="3">#REF!</definedName>
    <definedName name="PTAX">#REF!</definedName>
    <definedName name="PTAXDA" localSheetId="4">#REF!</definedName>
    <definedName name="PTAXDA" localSheetId="3">#REF!</definedName>
    <definedName name="PTAXDA">#REF!</definedName>
    <definedName name="PU.Fut" localSheetId="4">#REF!</definedName>
    <definedName name="PU.Fut" localSheetId="3">#REF!</definedName>
    <definedName name="PU.Fut">#REF!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UANT.CDI">[13]CARTEIRA!$BM$1:$BM$65536</definedName>
    <definedName name="RA_1_1" localSheetId="5">[20]RA!$V$27</definedName>
    <definedName name="RA_1_1" localSheetId="2">[20]RA!$V$27</definedName>
    <definedName name="RA_1_1" localSheetId="4">#REF!</definedName>
    <definedName name="RA_1_1" localSheetId="3">#REF!</definedName>
    <definedName name="RA_1_1">[21]RA!$V$27</definedName>
    <definedName name="RA_1_2" localSheetId="5">[20]RA!$T$29</definedName>
    <definedName name="RA_1_2" localSheetId="2">[20]RA!$T$29</definedName>
    <definedName name="RA_1_2" localSheetId="4">#REF!</definedName>
    <definedName name="RA_1_2" localSheetId="3">#REF!</definedName>
    <definedName name="RA_1_2">[21]RA!$T$29</definedName>
    <definedName name="RA_1_3" localSheetId="5">[20]RA!$V$35</definedName>
    <definedName name="RA_1_3" localSheetId="2">[20]RA!$V$35</definedName>
    <definedName name="RA_1_3" localSheetId="4">#REF!</definedName>
    <definedName name="RA_1_3" localSheetId="3">#REF!</definedName>
    <definedName name="RA_1_3">[21]RA!$V$35</definedName>
    <definedName name="RA_2_1" localSheetId="5">[20]RA!$S$27</definedName>
    <definedName name="RA_2_1" localSheetId="2">[20]RA!$S$27</definedName>
    <definedName name="RA_2_1" localSheetId="4">#REF!</definedName>
    <definedName name="RA_2_1" localSheetId="3">#REF!</definedName>
    <definedName name="RA_2_1">[21]RA!$S$27</definedName>
    <definedName name="RA_2_2" localSheetId="5">[20]RA!$Q$29</definedName>
    <definedName name="RA_2_2" localSheetId="2">[20]RA!$Q$29</definedName>
    <definedName name="RA_2_2" localSheetId="4">#REF!</definedName>
    <definedName name="RA_2_2" localSheetId="3">#REF!</definedName>
    <definedName name="RA_2_2">[21]RA!$Q$29</definedName>
    <definedName name="RA_2_3" localSheetId="5">[20]RA!$S$35</definedName>
    <definedName name="RA_2_3" localSheetId="2">[20]RA!$S$35</definedName>
    <definedName name="RA_2_3" localSheetId="4">#REF!</definedName>
    <definedName name="RA_2_3" localSheetId="3">#REF!</definedName>
    <definedName name="RA_2_3">[21]RA!$S$35</definedName>
    <definedName name="RA_3_1" localSheetId="5">[20]RA!$P$27</definedName>
    <definedName name="RA_3_1" localSheetId="2">[20]RA!$P$27</definedName>
    <definedName name="RA_3_1" localSheetId="4">#REF!</definedName>
    <definedName name="RA_3_1" localSheetId="3">#REF!</definedName>
    <definedName name="RA_3_1">[21]RA!$P$27</definedName>
    <definedName name="RA_3_2" localSheetId="5">[20]RA!$N$29</definedName>
    <definedName name="RA_3_2" localSheetId="2">[20]RA!$N$29</definedName>
    <definedName name="RA_3_2" localSheetId="4">#REF!</definedName>
    <definedName name="RA_3_2" localSheetId="3">#REF!</definedName>
    <definedName name="RA_3_2">[21]RA!$N$29</definedName>
    <definedName name="RA_3_3" localSheetId="5">[20]RA!$P$35</definedName>
    <definedName name="RA_3_3" localSheetId="2">[20]RA!$P$35</definedName>
    <definedName name="RA_3_3" localSheetId="4">#REF!</definedName>
    <definedName name="RA_3_3" localSheetId="3">#REF!</definedName>
    <definedName name="RA_3_3">[21]RA!$P$35</definedName>
    <definedName name="RA_4_1" localSheetId="5">[20]RA!$M$27</definedName>
    <definedName name="RA_4_1" localSheetId="2">[20]RA!$M$27</definedName>
    <definedName name="RA_4_1" localSheetId="4">#REF!</definedName>
    <definedName name="RA_4_1" localSheetId="3">#REF!</definedName>
    <definedName name="RA_4_1">[21]RA!$M$27</definedName>
    <definedName name="RA_4_2" localSheetId="5">[20]RA!$K$29</definedName>
    <definedName name="RA_4_2" localSheetId="2">[20]RA!$K$29</definedName>
    <definedName name="RA_4_2" localSheetId="4">#REF!</definedName>
    <definedName name="RA_4_2" localSheetId="3">#REF!</definedName>
    <definedName name="RA_4_2">[21]RA!$K$29</definedName>
    <definedName name="RA_4_3" localSheetId="5">[20]RA!$M$35</definedName>
    <definedName name="RA_4_3" localSheetId="2">[20]RA!$M$35</definedName>
    <definedName name="RA_4_3" localSheetId="4">#REF!</definedName>
    <definedName name="RA_4_3" localSheetId="3">#REF!</definedName>
    <definedName name="RA_4_3">[21]RA!$M$35</definedName>
    <definedName name="RA_final" localSheetId="5">[33]RA!$V$28</definedName>
    <definedName name="RA_final" localSheetId="2">[33]RA!$V$28</definedName>
    <definedName name="RA_final" localSheetId="4">#REF!</definedName>
    <definedName name="RA_final" localSheetId="3">#REF!</definedName>
    <definedName name="RA_final">[35]RA!$V$28</definedName>
    <definedName name="RCArea" localSheetId="4" hidden="1">#REF!</definedName>
    <definedName name="RCArea" localSheetId="3" hidden="1">#REF!</definedName>
    <definedName name="RCArea" hidden="1">#REF!</definedName>
    <definedName name="RCE_1" localSheetId="5">[24]RCE!$P$8</definedName>
    <definedName name="RCE_1" localSheetId="2">[24]RCE!$P$8</definedName>
    <definedName name="RCE_1" localSheetId="4">[25]RCE!$P$8</definedName>
    <definedName name="RCE_1" localSheetId="3">[25]RCE!$P$8</definedName>
    <definedName name="RCE_1">[26]RCE!$P$8</definedName>
    <definedName name="RCE_2" localSheetId="5">[24]RCE!$M$8</definedName>
    <definedName name="RCE_2" localSheetId="2">[24]RCE!$M$8</definedName>
    <definedName name="RCE_2" localSheetId="4">[25]RCE!$M$8</definedName>
    <definedName name="RCE_2" localSheetId="3">[25]RCE!$M$8</definedName>
    <definedName name="RCE_2">[26]RCE!$M$8</definedName>
    <definedName name="RCE_3" localSheetId="5">[24]RCE!$J$8</definedName>
    <definedName name="RCE_3" localSheetId="2">[24]RCE!$J$8</definedName>
    <definedName name="RCE_3" localSheetId="4">[25]RCE!$J$8</definedName>
    <definedName name="RCE_3" localSheetId="3">[25]RCE!$J$8</definedName>
    <definedName name="RCE_3">[26]RCE!$J$8</definedName>
    <definedName name="RCE_4" localSheetId="5">[24]RCE!$G$8</definedName>
    <definedName name="RCE_4" localSheetId="2">[24]RCE!$G$8</definedName>
    <definedName name="RCE_4" localSheetId="4">[25]RCE!$G$8</definedName>
    <definedName name="RCE_4" localSheetId="3">[25]RCE!$G$8</definedName>
    <definedName name="RCE_4">[26]RCE!$G$8</definedName>
    <definedName name="RCE_final" localSheetId="5">[24]RCE!$P$9</definedName>
    <definedName name="RCE_final" localSheetId="2">[24]RCE!$P$9</definedName>
    <definedName name="RCE_final" localSheetId="4">[25]RCE!$P$9</definedName>
    <definedName name="RCE_final" localSheetId="3">[25]RCE!$P$9</definedName>
    <definedName name="RCE_final">[26]RCE!$P$9</definedName>
    <definedName name="RCP_1" localSheetId="5">[20]ORCP!$P$12</definedName>
    <definedName name="RCP_1" localSheetId="2">[20]ORCP!$P$12</definedName>
    <definedName name="RCP_1" localSheetId="4">#REF!</definedName>
    <definedName name="RCP_1" localSheetId="3">#REF!</definedName>
    <definedName name="RCP_1">[21]ORCP!$P$12</definedName>
    <definedName name="RCP_2" localSheetId="5">[20]ORCP!$M$12</definedName>
    <definedName name="RCP_2" localSheetId="2">[20]ORCP!$M$12</definedName>
    <definedName name="RCP_2" localSheetId="4">#REF!</definedName>
    <definedName name="RCP_2" localSheetId="3">#REF!</definedName>
    <definedName name="RCP_2">[21]ORCP!$M$12</definedName>
    <definedName name="RCP_3" localSheetId="5">[20]ORCP!$J$12</definedName>
    <definedName name="RCP_3" localSheetId="2">[20]ORCP!$J$12</definedName>
    <definedName name="RCP_3" localSheetId="4">#REF!</definedName>
    <definedName name="RCP_3" localSheetId="3">#REF!</definedName>
    <definedName name="RCP_3">[21]ORCP!$J$12</definedName>
    <definedName name="RCP_4" localSheetId="5">[20]ORCP!$G$12</definedName>
    <definedName name="RCP_4" localSheetId="2">[20]ORCP!$G$12</definedName>
    <definedName name="RCP_4" localSheetId="4">#REF!</definedName>
    <definedName name="RCP_4" localSheetId="3">#REF!</definedName>
    <definedName name="RCP_4">[21]ORCP!$G$12</definedName>
    <definedName name="RCP_final" localSheetId="5">[20]ORCP!$P$13</definedName>
    <definedName name="RCP_final" localSheetId="2">[20]ORCP!$P$13</definedName>
    <definedName name="RCP_final" localSheetId="4">#REF!</definedName>
    <definedName name="RCP_final" localSheetId="3">#REF!</definedName>
    <definedName name="RCP_final">[21]ORCP!$P$13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3]CARTEIRA!$CF$5</definedName>
    <definedName name="ResCdiB">[13]CARTEIRA!$CD$5</definedName>
    <definedName name="RIFT_1" localSheetId="5">[20]PBIFT!$Y$41</definedName>
    <definedName name="RIFT_1" localSheetId="2">[20]PBIFT!$Y$41</definedName>
    <definedName name="RIFT_1" localSheetId="4">#REF!</definedName>
    <definedName name="RIFT_1" localSheetId="3">#REF!</definedName>
    <definedName name="RIFT_1">[21]PBIFT!$Y$41</definedName>
    <definedName name="RIFT_2" localSheetId="5">[20]PBIFT!$M$41</definedName>
    <definedName name="RIFT_2" localSheetId="2">[20]PBIFT!$M$41</definedName>
    <definedName name="RIFT_2" localSheetId="4">#REF!</definedName>
    <definedName name="RIFT_2" localSheetId="3">#REF!</definedName>
    <definedName name="RIFT_2">[21]PBIFT!$M$41</definedName>
    <definedName name="RIFT_3" localSheetId="5">[20]PBIFT!$J$41</definedName>
    <definedName name="RIFT_3" localSheetId="2">[20]PBIFT!$J$41</definedName>
    <definedName name="RIFT_3" localSheetId="4">#REF!</definedName>
    <definedName name="RIFT_3" localSheetId="3">#REF!</definedName>
    <definedName name="RIFT_3">[21]PBIFT!$J$41</definedName>
    <definedName name="RIFT_4" localSheetId="5">[20]PBIFT!$G$41</definedName>
    <definedName name="RIFT_4" localSheetId="2">[20]PBIFT!$G$41</definedName>
    <definedName name="RIFT_4" localSheetId="4">#REF!</definedName>
    <definedName name="RIFT_4" localSheetId="3">#REF!</definedName>
    <definedName name="RIFT_4">[21]PBIFT!$G$41</definedName>
    <definedName name="RIFT_final" localSheetId="5">[20]PBIFT!$Y$42</definedName>
    <definedName name="RIFT_final" localSheetId="2">[20]PBIFT!$Y$42</definedName>
    <definedName name="RIFT_final" localSheetId="4">#REF!</definedName>
    <definedName name="RIFT_final" localSheetId="3">#REF!</definedName>
    <definedName name="RIFT_final">[21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OF_1" localSheetId="5">[33]ROF!#REF!</definedName>
    <definedName name="ROF_1" localSheetId="6">[35]ROF!#REF!</definedName>
    <definedName name="ROF_1" localSheetId="2">[33]ROF!#REF!</definedName>
    <definedName name="ROF_1" localSheetId="4">[34]ROF!#REF!</definedName>
    <definedName name="ROF_1" localSheetId="8">[35]ROF!#REF!</definedName>
    <definedName name="ROF_1" localSheetId="3">[34]ROF!#REF!</definedName>
    <definedName name="ROF_1">[35]ROF!#REF!</definedName>
    <definedName name="ROF_1_1" localSheetId="5">[33]ROF!$V$17</definedName>
    <definedName name="ROF_1_1" localSheetId="2">[33]ROF!$V$17</definedName>
    <definedName name="ROF_1_1" localSheetId="4">[34]ROF!$V$17</definedName>
    <definedName name="ROF_1_1" localSheetId="3">[34]ROF!$V$17</definedName>
    <definedName name="ROF_1_1">[35]ROF!$V$17</definedName>
    <definedName name="ROF_1_2" localSheetId="5">[33]ROF!$T$19</definedName>
    <definedName name="ROF_1_2" localSheetId="2">[33]ROF!$T$19</definedName>
    <definedName name="ROF_1_2" localSheetId="4">[34]ROF!$T$19</definedName>
    <definedName name="ROF_1_2" localSheetId="3">[34]ROF!$T$19</definedName>
    <definedName name="ROF_1_2">[35]ROF!$T$19</definedName>
    <definedName name="ROF_1_3" localSheetId="5">[33]ROF!$V$28</definedName>
    <definedName name="ROF_1_3" localSheetId="2">[33]ROF!$V$28</definedName>
    <definedName name="ROF_1_3" localSheetId="4">[34]ROF!$V$28</definedName>
    <definedName name="ROF_1_3" localSheetId="3">[34]ROF!$V$28</definedName>
    <definedName name="ROF_1_3">[35]ROF!$V$28</definedName>
    <definedName name="ROF_1_4" localSheetId="5">[33]ROF!$T$30</definedName>
    <definedName name="ROF_1_4" localSheetId="2">[33]ROF!$T$30</definedName>
    <definedName name="ROF_1_4" localSheetId="4">[34]ROF!$T$30</definedName>
    <definedName name="ROF_1_4" localSheetId="3">[34]ROF!$T$30</definedName>
    <definedName name="ROF_1_4">[35]ROF!$T$30</definedName>
    <definedName name="ROF_1_5" localSheetId="5">[33]ROF!$V$32</definedName>
    <definedName name="ROF_1_5" localSheetId="2">[33]ROF!$V$32</definedName>
    <definedName name="ROF_1_5" localSheetId="4">[34]ROF!$V$32</definedName>
    <definedName name="ROF_1_5" localSheetId="3">[34]ROF!$V$32</definedName>
    <definedName name="ROF_1_5">[35]ROF!$V$32</definedName>
    <definedName name="ROF_2_1" localSheetId="5">[33]ROF!$S$17</definedName>
    <definedName name="ROF_2_1" localSheetId="2">[33]ROF!$S$17</definedName>
    <definedName name="ROF_2_1" localSheetId="4">[34]ROF!$S$17</definedName>
    <definedName name="ROF_2_1" localSheetId="3">[34]ROF!$S$17</definedName>
    <definedName name="ROF_2_1">[35]ROF!$S$17</definedName>
    <definedName name="ROF_2_2" localSheetId="5">[33]ROF!$Q$19</definedName>
    <definedName name="ROF_2_2" localSheetId="2">[33]ROF!$Q$19</definedName>
    <definedName name="ROF_2_2" localSheetId="4">[34]ROF!$Q$19</definedName>
    <definedName name="ROF_2_2" localSheetId="3">[34]ROF!$Q$19</definedName>
    <definedName name="ROF_2_2">[35]ROF!$Q$19</definedName>
    <definedName name="ROF_2_3" localSheetId="5">[33]ROF!$S$28</definedName>
    <definedName name="ROF_2_3" localSheetId="2">[33]ROF!$S$28</definedName>
    <definedName name="ROF_2_3" localSheetId="4">[34]ROF!$S$28</definedName>
    <definedName name="ROF_2_3" localSheetId="3">[34]ROF!$S$28</definedName>
    <definedName name="ROF_2_3">[35]ROF!$S$28</definedName>
    <definedName name="ROF_2_4" localSheetId="5">[33]ROF!$Q$30</definedName>
    <definedName name="ROF_2_4" localSheetId="2">[33]ROF!$Q$30</definedName>
    <definedName name="ROF_2_4" localSheetId="4">[34]ROF!$Q$30</definedName>
    <definedName name="ROF_2_4" localSheetId="3">[34]ROF!$Q$30</definedName>
    <definedName name="ROF_2_4">[35]ROF!$Q$30</definedName>
    <definedName name="ROF_2_5" localSheetId="5">[33]ROF!$S$32</definedName>
    <definedName name="ROF_2_5" localSheetId="2">[33]ROF!$S$32</definedName>
    <definedName name="ROF_2_5" localSheetId="4">[34]ROF!$S$32</definedName>
    <definedName name="ROF_2_5" localSheetId="3">[34]ROF!$S$32</definedName>
    <definedName name="ROF_2_5">[35]ROF!$S$32</definedName>
    <definedName name="ROF_3_1" localSheetId="5">[33]ROF!$P$17</definedName>
    <definedName name="ROF_3_1" localSheetId="2">[33]ROF!$P$17</definedName>
    <definedName name="ROF_3_1" localSheetId="4">[34]ROF!$P$17</definedName>
    <definedName name="ROF_3_1" localSheetId="3">[34]ROF!$P$17</definedName>
    <definedName name="ROF_3_1">[35]ROF!$P$17</definedName>
    <definedName name="ROF_3_2" localSheetId="5">[33]ROF!$N$19</definedName>
    <definedName name="ROF_3_2" localSheetId="2">[33]ROF!$N$19</definedName>
    <definedName name="ROF_3_2" localSheetId="4">[34]ROF!$N$19</definedName>
    <definedName name="ROF_3_2" localSheetId="3">[34]ROF!$N$19</definedName>
    <definedName name="ROF_3_2">[35]ROF!$N$19</definedName>
    <definedName name="ROF_3_3" localSheetId="5">[33]ROF!$P$28</definedName>
    <definedName name="ROF_3_3" localSheetId="2">[33]ROF!$P$28</definedName>
    <definedName name="ROF_3_3" localSheetId="4">[34]ROF!$P$28</definedName>
    <definedName name="ROF_3_3" localSheetId="3">[34]ROF!$P$28</definedName>
    <definedName name="ROF_3_3">[35]ROF!$P$28</definedName>
    <definedName name="ROF_3_4" localSheetId="5">[33]ROF!$N$30</definedName>
    <definedName name="ROF_3_4" localSheetId="2">[33]ROF!$N$30</definedName>
    <definedName name="ROF_3_4" localSheetId="4">[34]ROF!$N$30</definedName>
    <definedName name="ROF_3_4" localSheetId="3">[34]ROF!$N$30</definedName>
    <definedName name="ROF_3_4">[35]ROF!$N$30</definedName>
    <definedName name="ROF_3_5" localSheetId="5">[33]ROF!$P$32</definedName>
    <definedName name="ROF_3_5" localSheetId="2">[33]ROF!$P$32</definedName>
    <definedName name="ROF_3_5" localSheetId="4">[34]ROF!$P$32</definedName>
    <definedName name="ROF_3_5" localSheetId="3">[34]ROF!$P$32</definedName>
    <definedName name="ROF_3_5">[35]ROF!$P$32</definedName>
    <definedName name="ROF_4_1" localSheetId="5">[33]ROF!$M$17</definedName>
    <definedName name="ROF_4_1" localSheetId="2">[33]ROF!$M$17</definedName>
    <definedName name="ROF_4_1" localSheetId="4">[34]ROF!$M$17</definedName>
    <definedName name="ROF_4_1" localSheetId="3">[34]ROF!$M$17</definedName>
    <definedName name="ROF_4_1">[35]ROF!$M$17</definedName>
    <definedName name="ROF_4_2" localSheetId="5">[33]ROF!$K$19</definedName>
    <definedName name="ROF_4_2" localSheetId="2">[33]ROF!$K$19</definedName>
    <definedName name="ROF_4_2" localSheetId="4">[34]ROF!$K$19</definedName>
    <definedName name="ROF_4_2" localSheetId="3">[34]ROF!$K$19</definedName>
    <definedName name="ROF_4_2">[35]ROF!$K$19</definedName>
    <definedName name="ROF_4_3" localSheetId="5">[33]ROF!$M$28</definedName>
    <definedName name="ROF_4_3" localSheetId="2">[33]ROF!$M$28</definedName>
    <definedName name="ROF_4_3" localSheetId="4">[34]ROF!$M$28</definedName>
    <definedName name="ROF_4_3" localSheetId="3">[34]ROF!$M$28</definedName>
    <definedName name="ROF_4_3">[35]ROF!$M$28</definedName>
    <definedName name="ROF_4_4" localSheetId="5">[33]ROF!$K$30</definedName>
    <definedName name="ROF_4_4" localSheetId="2">[33]ROF!$K$30</definedName>
    <definedName name="ROF_4_4" localSheetId="4">[34]ROF!$K$30</definedName>
    <definedName name="ROF_4_4" localSheetId="3">[34]ROF!$K$30</definedName>
    <definedName name="ROF_4_4">[35]ROF!$K$30</definedName>
    <definedName name="ROF_4_5" localSheetId="5">[33]ROF!$M$32</definedName>
    <definedName name="ROF_4_5" localSheetId="2">[33]ROF!$M$32</definedName>
    <definedName name="ROF_4_5" localSheetId="4">[34]ROF!$M$32</definedName>
    <definedName name="ROF_4_5" localSheetId="3">[34]ROF!$M$32</definedName>
    <definedName name="ROF_4_5">[35]ROF!$M$32</definedName>
    <definedName name="ROF_final" localSheetId="5">[33]ROF!$V$33</definedName>
    <definedName name="ROF_final" localSheetId="2">[33]ROF!$V$33</definedName>
    <definedName name="ROF_final" localSheetId="4">[34]ROF!$V$33</definedName>
    <definedName name="ROF_final" localSheetId="3">[34]ROF!$V$33</definedName>
    <definedName name="ROF_final">[35]ROF!$V$33</definedName>
    <definedName name="ROFT_1" localSheetId="5">[33]ROFT!#REF!</definedName>
    <definedName name="ROFT_1" localSheetId="6">[35]ROFT!#REF!</definedName>
    <definedName name="ROFT_1" localSheetId="2">[33]ROFT!#REF!</definedName>
    <definedName name="ROFT_1" localSheetId="4">[34]ROFT!#REF!</definedName>
    <definedName name="ROFT_1" localSheetId="8">[35]ROFT!#REF!</definedName>
    <definedName name="ROFT_1" localSheetId="3">[34]ROFT!#REF!</definedName>
    <definedName name="ROFT_1">[35]ROFT!#REF!</definedName>
    <definedName name="ROFT_1_1" localSheetId="5">[33]ROFT!$Y$17</definedName>
    <definedName name="ROFT_1_1" localSheetId="2">[33]ROFT!$Y$17</definedName>
    <definedName name="ROFT_1_1" localSheetId="4">[34]ROFT!$Y$17</definedName>
    <definedName name="ROFT_1_1" localSheetId="3">[34]ROFT!$Y$17</definedName>
    <definedName name="ROFT_1_1">[35]ROFT!$Y$17</definedName>
    <definedName name="ROFT_1_2" localSheetId="5">[33]ROFT!$W$19</definedName>
    <definedName name="ROFT_1_2" localSheetId="2">[33]ROFT!$W$19</definedName>
    <definedName name="ROFT_1_2" localSheetId="4">[34]ROFT!$W$19</definedName>
    <definedName name="ROFT_1_2" localSheetId="3">[34]ROFT!$W$19</definedName>
    <definedName name="ROFT_1_2">[35]ROFT!$W$19</definedName>
    <definedName name="ROFT_1_3" localSheetId="5">[33]ROFT!$Y$28</definedName>
    <definedName name="ROFT_1_3" localSheetId="2">[33]ROFT!$Y$28</definedName>
    <definedName name="ROFT_1_3" localSheetId="4">[34]ROFT!$Y$28</definedName>
    <definedName name="ROFT_1_3" localSheetId="3">[34]ROFT!$Y$28</definedName>
    <definedName name="ROFT_1_3">[35]ROFT!$Y$28</definedName>
    <definedName name="ROFT_1_4" localSheetId="5">[33]ROFT!$W$30</definedName>
    <definedName name="ROFT_1_4" localSheetId="2">[33]ROFT!$W$30</definedName>
    <definedName name="ROFT_1_4" localSheetId="4">[34]ROFT!$W$30</definedName>
    <definedName name="ROFT_1_4" localSheetId="3">[34]ROFT!$W$30</definedName>
    <definedName name="ROFT_1_4">[35]ROFT!$W$30</definedName>
    <definedName name="ROFT_1_5" localSheetId="5">[33]ROFT!$Y$32</definedName>
    <definedName name="ROFT_1_5" localSheetId="2">[33]ROFT!$Y$32</definedName>
    <definedName name="ROFT_1_5" localSheetId="4">[34]ROFT!$Y$32</definedName>
    <definedName name="ROFT_1_5" localSheetId="3">[34]ROFT!$Y$32</definedName>
    <definedName name="ROFT_1_5">[35]ROFT!$Y$32</definedName>
    <definedName name="ROFT_2_1" localSheetId="5">[33]ROFT!$M$17</definedName>
    <definedName name="ROFT_2_1" localSheetId="2">[33]ROFT!$M$17</definedName>
    <definedName name="ROFT_2_1" localSheetId="4">[34]ROFT!$M$17</definedName>
    <definedName name="ROFT_2_1" localSheetId="3">[34]ROFT!$M$17</definedName>
    <definedName name="ROFT_2_1">[35]ROFT!$M$17</definedName>
    <definedName name="ROFT_2_2" localSheetId="5">[33]ROFT!$K$19</definedName>
    <definedName name="ROFT_2_2" localSheetId="2">[33]ROFT!$K$19</definedName>
    <definedName name="ROFT_2_2" localSheetId="4">[34]ROFT!$K$19</definedName>
    <definedName name="ROFT_2_2" localSheetId="3">[34]ROFT!$K$19</definedName>
    <definedName name="ROFT_2_2">[35]ROFT!$K$19</definedName>
    <definedName name="ROFT_2_3" localSheetId="5">[33]ROFT!$M$28</definedName>
    <definedName name="ROFT_2_3" localSheetId="2">[33]ROFT!$M$28</definedName>
    <definedName name="ROFT_2_3" localSheetId="4">[34]ROFT!$M$28</definedName>
    <definedName name="ROFT_2_3" localSheetId="3">[34]ROFT!$M$28</definedName>
    <definedName name="ROFT_2_3">[35]ROFT!$M$28</definedName>
    <definedName name="ROFT_2_4" localSheetId="5">[33]ROFT!$K$30</definedName>
    <definedName name="ROFT_2_4" localSheetId="2">[33]ROFT!$K$30</definedName>
    <definedName name="ROFT_2_4" localSheetId="4">[34]ROFT!$K$30</definedName>
    <definedName name="ROFT_2_4" localSheetId="3">[34]ROFT!$K$30</definedName>
    <definedName name="ROFT_2_4">[35]ROFT!$K$30</definedName>
    <definedName name="ROFT_2_5" localSheetId="5">[33]ROFT!$M$32</definedName>
    <definedName name="ROFT_2_5" localSheetId="2">[33]ROFT!$M$32</definedName>
    <definedName name="ROFT_2_5" localSheetId="4">[34]ROFT!$M$32</definedName>
    <definedName name="ROFT_2_5" localSheetId="3">[34]ROFT!$M$32</definedName>
    <definedName name="ROFT_2_5">[35]ROFT!$M$32</definedName>
    <definedName name="ROFT_3_1" localSheetId="5">[33]ROFT!$J$17</definedName>
    <definedName name="ROFT_3_1" localSheetId="2">[33]ROFT!$J$17</definedName>
    <definedName name="ROFT_3_1" localSheetId="4">[34]ROFT!$J$17</definedName>
    <definedName name="ROFT_3_1" localSheetId="3">[34]ROFT!$J$17</definedName>
    <definedName name="ROFT_3_1">[35]ROFT!$J$17</definedName>
    <definedName name="ROFT_3_2" localSheetId="5">[33]ROFT!$H$19</definedName>
    <definedName name="ROFT_3_2" localSheetId="2">[33]ROFT!$H$19</definedName>
    <definedName name="ROFT_3_2" localSheetId="4">[34]ROFT!$H$19</definedName>
    <definedName name="ROFT_3_2" localSheetId="3">[34]ROFT!$H$19</definedName>
    <definedName name="ROFT_3_2">[35]ROFT!$H$19</definedName>
    <definedName name="ROFT_3_3" localSheetId="5">[33]ROFT!$J$28</definedName>
    <definedName name="ROFT_3_3" localSheetId="2">[33]ROFT!$J$28</definedName>
    <definedName name="ROFT_3_3" localSheetId="4">[34]ROFT!$J$28</definedName>
    <definedName name="ROFT_3_3" localSheetId="3">[34]ROFT!$J$28</definedName>
    <definedName name="ROFT_3_3">[35]ROFT!$J$28</definedName>
    <definedName name="ROFT_3_4" localSheetId="5">[33]ROFT!$H$30</definedName>
    <definedName name="ROFT_3_4" localSheetId="2">[33]ROFT!$H$30</definedName>
    <definedName name="ROFT_3_4" localSheetId="4">[34]ROFT!$H$30</definedName>
    <definedName name="ROFT_3_4" localSheetId="3">[34]ROFT!$H$30</definedName>
    <definedName name="ROFT_3_4">[35]ROFT!$H$30</definedName>
    <definedName name="ROFT_3_5" localSheetId="5">[33]ROFT!$J$32</definedName>
    <definedName name="ROFT_3_5" localSheetId="2">[33]ROFT!$J$32</definedName>
    <definedName name="ROFT_3_5" localSheetId="4">[34]ROFT!$J$32</definedName>
    <definedName name="ROFT_3_5" localSheetId="3">[34]ROFT!$J$32</definedName>
    <definedName name="ROFT_3_5">[35]ROFT!$J$32</definedName>
    <definedName name="ROFT_4_1" localSheetId="5">[33]ROFT!$G$17</definedName>
    <definedName name="ROFT_4_1" localSheetId="2">[33]ROFT!$G$17</definedName>
    <definedName name="ROFT_4_1" localSheetId="4">[34]ROFT!$G$17</definedName>
    <definedName name="ROFT_4_1" localSheetId="3">[34]ROFT!$G$17</definedName>
    <definedName name="ROFT_4_1">[35]ROFT!$G$17</definedName>
    <definedName name="ROFT_4_2" localSheetId="5">[33]ROFT!$E$19</definedName>
    <definedName name="ROFT_4_2" localSheetId="2">[33]ROFT!$E$19</definedName>
    <definedName name="ROFT_4_2" localSheetId="4">[34]ROFT!$E$19</definedName>
    <definedName name="ROFT_4_2" localSheetId="3">[34]ROFT!$E$19</definedName>
    <definedName name="ROFT_4_2">[35]ROFT!$E$19</definedName>
    <definedName name="ROFT_4_3" localSheetId="5">[33]ROFT!$G$28</definedName>
    <definedName name="ROFT_4_3" localSheetId="2">[33]ROFT!$G$28</definedName>
    <definedName name="ROFT_4_3" localSheetId="4">[34]ROFT!$G$28</definedName>
    <definedName name="ROFT_4_3" localSheetId="3">[34]ROFT!$G$28</definedName>
    <definedName name="ROFT_4_3">[35]ROFT!$G$28</definedName>
    <definedName name="ROFT_4_4" localSheetId="5">[33]ROFT!$E$30</definedName>
    <definedName name="ROFT_4_4" localSheetId="2">[33]ROFT!$E$30</definedName>
    <definedName name="ROFT_4_4" localSheetId="4">[34]ROFT!$E$30</definedName>
    <definedName name="ROFT_4_4" localSheetId="3">[34]ROFT!$E$30</definedName>
    <definedName name="ROFT_4_4">[35]ROFT!$E$30</definedName>
    <definedName name="ROFT_4_5" localSheetId="5">[33]ROFT!$G$32</definedName>
    <definedName name="ROFT_4_5" localSheetId="2">[33]ROFT!$G$32</definedName>
    <definedName name="ROFT_4_5" localSheetId="4">[34]ROFT!$G$32</definedName>
    <definedName name="ROFT_4_5" localSheetId="3">[34]ROFT!$G$32</definedName>
    <definedName name="ROFT_4_5">[35]ROFT!$G$32</definedName>
    <definedName name="ROFT_final" localSheetId="5">[33]ROFT!$Y$33</definedName>
    <definedName name="ROFT_final" localSheetId="2">[33]ROFT!$Y$33</definedName>
    <definedName name="ROFT_final" localSheetId="4">[34]ROFT!$Y$33</definedName>
    <definedName name="ROFT_final" localSheetId="3">[34]ROFT!$Y$33</definedName>
    <definedName name="ROFT_final">[35]ROFT!$Y$33</definedName>
    <definedName name="RPS_1" localSheetId="5">[33]RPS!$V$13</definedName>
    <definedName name="RPS_1" localSheetId="2">[33]RPS!$V$13</definedName>
    <definedName name="RPS_1" localSheetId="4">#REF!</definedName>
    <definedName name="RPS_1" localSheetId="3">#REF!</definedName>
    <definedName name="RPS_1">[35]RPS!$V$13</definedName>
    <definedName name="RPS_2" localSheetId="5">[33]RPS!$S$13</definedName>
    <definedName name="RPS_2" localSheetId="2">[33]RPS!$S$13</definedName>
    <definedName name="RPS_2" localSheetId="4">#REF!</definedName>
    <definedName name="RPS_2" localSheetId="3">#REF!</definedName>
    <definedName name="RPS_2">[35]RPS!$S$13</definedName>
    <definedName name="RPS_3" localSheetId="5">[33]RPS!$P$13</definedName>
    <definedName name="RPS_3" localSheetId="2">[33]RPS!$P$13</definedName>
    <definedName name="RPS_3" localSheetId="4">#REF!</definedName>
    <definedName name="RPS_3" localSheetId="3">#REF!</definedName>
    <definedName name="RPS_3">[35]RPS!$P$13</definedName>
    <definedName name="RPS_4" localSheetId="5">[33]RPS!$M$13</definedName>
    <definedName name="RPS_4" localSheetId="2">[33]RPS!$M$13</definedName>
    <definedName name="RPS_4" localSheetId="4">#REF!</definedName>
    <definedName name="RPS_4" localSheetId="3">#REF!</definedName>
    <definedName name="RPS_4">[35]RPS!$M$13</definedName>
    <definedName name="RPS_final" localSheetId="5">[33]RPS!$V$14</definedName>
    <definedName name="RPS_final" localSheetId="2">[33]RPS!$V$14</definedName>
    <definedName name="RPS_final" localSheetId="4">#REF!</definedName>
    <definedName name="RPS_final" localSheetId="3">#REF!</definedName>
    <definedName name="RPS_final">[35]RPS!$V$14</definedName>
    <definedName name="RPST_1" localSheetId="5">[33]RPST!$Y$13</definedName>
    <definedName name="RPST_1" localSheetId="2">[33]RPST!$Y$13</definedName>
    <definedName name="RPST_1" localSheetId="4">#REF!</definedName>
    <definedName name="RPST_1" localSheetId="3">#REF!</definedName>
    <definedName name="RPST_1">[35]RPST!$Y$13</definedName>
    <definedName name="RPST_2" localSheetId="5">[33]RPST!$M$13</definedName>
    <definedName name="RPST_2" localSheetId="2">[33]RPST!$M$13</definedName>
    <definedName name="RPST_2" localSheetId="4">#REF!</definedName>
    <definedName name="RPST_2" localSheetId="3">#REF!</definedName>
    <definedName name="RPST_2">[35]RPST!$M$13</definedName>
    <definedName name="RPST_3" localSheetId="5">[33]RPST!$J$13</definedName>
    <definedName name="RPST_3" localSheetId="2">[33]RPST!$J$13</definedName>
    <definedName name="RPST_3" localSheetId="4">#REF!</definedName>
    <definedName name="RPST_3" localSheetId="3">#REF!</definedName>
    <definedName name="RPST_3">[35]RPST!$J$13</definedName>
    <definedName name="RPST_4" localSheetId="5">[33]RPST!$G$13</definedName>
    <definedName name="RPST_4" localSheetId="2">[33]RPST!$G$13</definedName>
    <definedName name="RPST_4" localSheetId="4">#REF!</definedName>
    <definedName name="RPST_4" localSheetId="3">#REF!</definedName>
    <definedName name="RPST_4">[35]RPST!$G$13</definedName>
    <definedName name="RPST_final" localSheetId="5">[33]RPST!$Y$14</definedName>
    <definedName name="RPST_final" localSheetId="2">[33]RPST!$Y$14</definedName>
    <definedName name="RPST_final" localSheetId="4">#REF!</definedName>
    <definedName name="RPST_final" localSheetId="3">#REF!</definedName>
    <definedName name="RPST_final">[35]RPST!$Y$14</definedName>
    <definedName name="RT_1_1" localSheetId="5">[20]RT!$Y$27</definedName>
    <definedName name="RT_1_1" localSheetId="2">[20]RT!$Y$27</definedName>
    <definedName name="RT_1_1" localSheetId="4">#REF!</definedName>
    <definedName name="RT_1_1" localSheetId="3">#REF!</definedName>
    <definedName name="RT_1_1">[21]RT!$Y$27</definedName>
    <definedName name="RT_1_2" localSheetId="5">[20]RT!$W$29</definedName>
    <definedName name="RT_1_2" localSheetId="2">[20]RT!$W$29</definedName>
    <definedName name="RT_1_2" localSheetId="4">#REF!</definedName>
    <definedName name="RT_1_2" localSheetId="3">#REF!</definedName>
    <definedName name="RT_1_2">[21]RT!$W$29</definedName>
    <definedName name="RT_1_3" localSheetId="5">[20]RT!$Y$35</definedName>
    <definedName name="RT_1_3" localSheetId="2">[20]RT!$Y$35</definedName>
    <definedName name="RT_1_3" localSheetId="4">#REF!</definedName>
    <definedName name="RT_1_3" localSheetId="3">#REF!</definedName>
    <definedName name="RT_1_3">[21]RT!$Y$35</definedName>
    <definedName name="RT_2_1" localSheetId="5">[20]RT!$M$27</definedName>
    <definedName name="RT_2_1" localSheetId="2">[20]RT!$M$27</definedName>
    <definedName name="RT_2_1" localSheetId="4">#REF!</definedName>
    <definedName name="RT_2_1" localSheetId="3">#REF!</definedName>
    <definedName name="RT_2_1">[21]RT!$M$27</definedName>
    <definedName name="RT_2_2" localSheetId="5">[20]RT!$K$29</definedName>
    <definedName name="RT_2_2" localSheetId="2">[20]RT!$K$29</definedName>
    <definedName name="RT_2_2" localSheetId="4">#REF!</definedName>
    <definedName name="RT_2_2" localSheetId="3">#REF!</definedName>
    <definedName name="RT_2_2">[21]RT!$K$29</definedName>
    <definedName name="RT_2_3" localSheetId="5">[20]RT!$M$35</definedName>
    <definedName name="RT_2_3" localSheetId="2">[20]RT!$M$35</definedName>
    <definedName name="RT_2_3" localSheetId="4">#REF!</definedName>
    <definedName name="RT_2_3" localSheetId="3">#REF!</definedName>
    <definedName name="RT_2_3">[21]RT!$M$35</definedName>
    <definedName name="RT_3_1" localSheetId="5">[20]RT!$J$27</definedName>
    <definedName name="RT_3_1" localSheetId="2">[20]RT!$J$27</definedName>
    <definedName name="RT_3_1" localSheetId="4">#REF!</definedName>
    <definedName name="RT_3_1" localSheetId="3">#REF!</definedName>
    <definedName name="RT_3_1">[21]RT!$J$27</definedName>
    <definedName name="RT_3_2" localSheetId="5">[20]RT!$H$29</definedName>
    <definedName name="RT_3_2" localSheetId="2">[20]RT!$H$29</definedName>
    <definedName name="RT_3_2" localSheetId="4">#REF!</definedName>
    <definedName name="RT_3_2" localSheetId="3">#REF!</definedName>
    <definedName name="RT_3_2">[21]RT!$H$29</definedName>
    <definedName name="RT_3_3" localSheetId="5">[20]RT!$J$35</definedName>
    <definedName name="RT_3_3" localSheetId="2">[20]RT!$J$35</definedName>
    <definedName name="RT_3_3" localSheetId="4">#REF!</definedName>
    <definedName name="RT_3_3" localSheetId="3">#REF!</definedName>
    <definedName name="RT_3_3">[21]RT!$J$35</definedName>
    <definedName name="RT_4_1" localSheetId="5">[20]RT!$G$27</definedName>
    <definedName name="RT_4_1" localSheetId="2">[20]RT!$G$27</definedName>
    <definedName name="RT_4_1" localSheetId="4">#REF!</definedName>
    <definedName name="RT_4_1" localSheetId="3">#REF!</definedName>
    <definedName name="RT_4_1">[21]RT!$G$27</definedName>
    <definedName name="RT_4_2" localSheetId="5">[20]RT!$E$29</definedName>
    <definedName name="RT_4_2" localSheetId="2">[20]RT!$E$29</definedName>
    <definedName name="RT_4_2" localSheetId="4">#REF!</definedName>
    <definedName name="RT_4_2" localSheetId="3">#REF!</definedName>
    <definedName name="RT_4_2">[21]RT!$E$29</definedName>
    <definedName name="RT_4_3" localSheetId="5">[20]RT!$G$35</definedName>
    <definedName name="RT_4_3" localSheetId="2">[20]RT!$G$35</definedName>
    <definedName name="RT_4_3" localSheetId="4">#REF!</definedName>
    <definedName name="RT_4_3" localSheetId="3">#REF!</definedName>
    <definedName name="RT_4_3">[21]RT!$G$35</definedName>
    <definedName name="RT_final" localSheetId="5">[20]RT!$Y$36</definedName>
    <definedName name="RT_final" localSheetId="2">[20]RT!$Y$36</definedName>
    <definedName name="RT_final" localSheetId="4">#REF!</definedName>
    <definedName name="RT_final" localSheetId="3">#REF!</definedName>
    <definedName name="RT_final">[21]RT!$Y$36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5">[36]Dados!$C$10</definedName>
    <definedName name="s" localSheetId="2">[36]Dados!$C$10</definedName>
    <definedName name="s" localSheetId="4">[37]Dados!$C$10</definedName>
    <definedName name="s" localSheetId="3">[37]Dados!$C$10</definedName>
    <definedName name="s">[38]Dados!$C$10</definedName>
    <definedName name="s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ldo" localSheetId="5">'[39]1º bim'!$C$1:$C$2169</definedName>
    <definedName name="saldo" localSheetId="2">'[39]1º bim'!$C$1:$C$2169</definedName>
    <definedName name="saldo" localSheetId="4">'[39]1º bim'!$C$1:$C$2169</definedName>
    <definedName name="saldo" localSheetId="3">'[39]1º bim'!$C$1:$C$2169</definedName>
    <definedName name="saldo">[39]Resumo!$C$1:$C$2169</definedName>
    <definedName name="SAPBEXhrIndnt" hidden="1">"Wide"</definedName>
    <definedName name="SAPsysID" hidden="1">"708C5W7SBKP804JT78WJ0JNKI"</definedName>
    <definedName name="SAPwbID" hidden="1">"ARS"</definedName>
    <definedName name="sortcorresp" localSheetId="4">#REF!</definedName>
    <definedName name="sortcorresp" localSheetId="3">#REF!</definedName>
    <definedName name="sortcorresp">#REF!</definedName>
    <definedName name="SpecialPrice" localSheetId="4" hidden="1">#REF!</definedName>
    <definedName name="SpecialPrice" localSheetId="3" hidden="1">#REF!</definedName>
    <definedName name="SpecialPrice" hidden="1">#REF!</definedName>
    <definedName name="SPREAD" localSheetId="4">#REF!</definedName>
    <definedName name="SPREAD" localSheetId="3">#REF!</definedName>
    <definedName name="SPREAD">#REF!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.cdi" localSheetId="4">#REF!</definedName>
    <definedName name="T.cdi" localSheetId="3">#REF!</definedName>
    <definedName name="T.cdi">#REF!</definedName>
    <definedName name="T.Taxa" localSheetId="4">#REF!</definedName>
    <definedName name="T.Taxa" localSheetId="3">#REF!</definedName>
    <definedName name="T.Taxa">#REF!</definedName>
    <definedName name="TAB.MKT" localSheetId="4">#REF!</definedName>
    <definedName name="TAB.MKT" localSheetId="3">#REF!</definedName>
    <definedName name="TAB.MKT">#REF!</definedName>
    <definedName name="TAB.MKT.A">'[40]MTM A'!$A$3:$R$800</definedName>
    <definedName name="TAB.MKT.L">'[40]MTM L'!$A$3:$R$800</definedName>
    <definedName name="Tab.Taxa">[41]Taxas!$A$22:$T$825</definedName>
    <definedName name="tabela">[2]Carteira!$A$4:$P$205</definedName>
    <definedName name="tabelad" localSheetId="4">#REF!</definedName>
    <definedName name="tabelad" localSheetId="3">#REF!</definedName>
    <definedName name="tabelad">#REF!</definedName>
    <definedName name="TABIND">[42]Tabela!$A$2:$E$22</definedName>
    <definedName name="TAXA.CDI">[43]Sheet1!$A$1:$F$754</definedName>
    <definedName name="TAXAMEC" localSheetId="4">#REF!</definedName>
    <definedName name="TAXAMEC" localSheetId="3">#REF!</definedName>
    <definedName name="TAXAMEC">#REF!</definedName>
    <definedName name="tbl_ProdInfo" localSheetId="4" hidden="1">#REF!</definedName>
    <definedName name="tbl_ProdInfo" localSheetId="3" hidden="1">#REF!</definedName>
    <definedName name="tbl_ProdInfo" hidden="1">#REF!</definedName>
    <definedName name="TESTE" localSheetId="4">#REF!</definedName>
    <definedName name="TESTE" localSheetId="8">#REF!</definedName>
    <definedName name="TESTE" localSheetId="3">#REF!</definedName>
    <definedName name="TESTE">#REF!</definedName>
    <definedName name="testes2" localSheetId="4">OFFSET([14]Dividendos!$AG$7,VLOOKUP(YEAR(EDATE([14]Dividendos!#REF!,-22)),[14]Dividendos!$AH$6:$AI$100,2,0),0,VLOOKUP(YEAR([14]Dividendos!#REF!),[14]Dividendos!$AH$6:$AI$100,2,0),1)</definedName>
    <definedName name="testes2" localSheetId="3">OFFSET([14]Dividendos!$AG$7,VLOOKUP(YEAR(EDATE([14]Dividendos!XFD1,-22)),[14]Dividendos!$AH$6:$AI$100,2,0),0,VLOOKUP(YEAR([14]Dividendos!XFD1),[14]Dividendos!$AH$6:$AI$100,2,0),1)</definedName>
    <definedName name="testes2">OFFSET([14]Dividendos!$AG$7,VLOOKUP(YEAR(EDATE([14]Dividendos!XFD1,-22)),[14]Dividendos!$AH$6:$AI$100,2,0),0,VLOOKUP(YEAR([14]Dividendos!XFD1),[14]Dividendos!$AH$6:$AI$100,2,0),1)</definedName>
    <definedName name="testeteste" localSheetId="4">SUMIF('[14]TOTAL EMPRESAS 2015'!$A$102:$A$110,'[14]ABERTO - BNDES 2015'!#REF!,'[14]TOTAL EMPRESAS 2015'!A$102:A$110)</definedName>
    <definedName name="testeteste" localSheetId="3">SUMIF('[14]TOTAL EMPRESAS 2015'!$A$102:$A$110,'[14]ABERTO - BNDES 2015'!$F1048576,'[14]TOTAL EMPRESAS 2015'!A$102:A$110)</definedName>
    <definedName name="testeteste">SUMIF('[14]TOTAL EMPRESAS 2015'!$A$102:$A$110,'[14]ABERTO - BNDES 2015'!$F1048576,'[14]TOTAL EMPRESAS 2015'!A$102:A$110)</definedName>
    <definedName name="Texto" localSheetId="5">[44]Orientações!#REF!</definedName>
    <definedName name="Texto" localSheetId="6">#REF!</definedName>
    <definedName name="Texto" localSheetId="2">[44]Orientações!#REF!</definedName>
    <definedName name="Texto" localSheetId="4">[45]Orientações!#REF!</definedName>
    <definedName name="Texto" localSheetId="8">#REF!</definedName>
    <definedName name="Texto" localSheetId="3">[45]Orientações!#REF!</definedName>
    <definedName name="Texto">#REF!</definedName>
    <definedName name="TOT" localSheetId="4">#REF!</definedName>
    <definedName name="TOT" localSheetId="3">#REF!</definedName>
    <definedName name="TOT">#REF!</definedName>
    <definedName name="TOTAL" localSheetId="4">#REF!</definedName>
    <definedName name="TOTAL" localSheetId="3">#REF!</definedName>
    <definedName name="TOTAL">#REF!</definedName>
    <definedName name="TOTAL1" localSheetId="4">#REF!</definedName>
    <definedName name="TOTAL1" localSheetId="3">#REF!</definedName>
    <definedName name="TOTAL1">#REF!</definedName>
    <definedName name="TP_1" localSheetId="4">#REF!</definedName>
    <definedName name="TP_1" localSheetId="3">#REF!</definedName>
    <definedName name="TP_1">#REF!</definedName>
    <definedName name="TP_2" localSheetId="4">#REF!</definedName>
    <definedName name="TP_2" localSheetId="3">#REF!</definedName>
    <definedName name="TP_2">#REF!</definedName>
    <definedName name="TP_3" localSheetId="4">#REF!</definedName>
    <definedName name="TP_3" localSheetId="3">#REF!</definedName>
    <definedName name="TP_3">#REF!</definedName>
    <definedName name="TP_4" localSheetId="4">#REF!</definedName>
    <definedName name="TP_4" localSheetId="3">#REF!</definedName>
    <definedName name="TP_4">#REF!</definedName>
    <definedName name="TP_final" localSheetId="4">#REF!</definedName>
    <definedName name="TP_final" localSheetId="3">#REF!</definedName>
    <definedName name="TP_final">#REF!</definedName>
    <definedName name="TR" localSheetId="4">'[46]Banco de Dados'!#REF!</definedName>
    <definedName name="TR" localSheetId="3">'[46]Banco de Dados'!#REF!</definedName>
    <definedName name="TR">'[46]Banco de Dados'!#REF!</definedName>
    <definedName name="Trade.Hedge" localSheetId="4">#REF!</definedName>
    <definedName name="Trade.Hedge" localSheetId="3">#REF!</definedName>
    <definedName name="Trade.Hedge">#REF!</definedName>
    <definedName name="Trimestre" localSheetId="5">[47]Dados!$H$3</definedName>
    <definedName name="Trimestre" localSheetId="6">[12]Dados!#REF!</definedName>
    <definedName name="Trimestre" localSheetId="2">[32]Dados!#REF!</definedName>
    <definedName name="Trimestre" localSheetId="4">#REF!</definedName>
    <definedName name="Trimestre" localSheetId="8">[12]Dados!#REF!</definedName>
    <definedName name="Trimestre" localSheetId="3">#REF!</definedName>
    <definedName name="Trimestre">[12]Dados!#REF!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4">#REF!</definedName>
    <definedName name="TVM_1" localSheetId="8">#REF!</definedName>
    <definedName name="TVM_1" localSheetId="3">#REF!</definedName>
    <definedName name="TVM_1">#REF!</definedName>
    <definedName name="TVM_2" localSheetId="4">#REF!</definedName>
    <definedName name="TVM_2" localSheetId="8">#REF!</definedName>
    <definedName name="TVM_2" localSheetId="3">#REF!</definedName>
    <definedName name="TVM_2">#REF!</definedName>
    <definedName name="TVM_3" localSheetId="4">#REF!</definedName>
    <definedName name="TVM_3" localSheetId="8">#REF!</definedName>
    <definedName name="TVM_3" localSheetId="3">#REF!</definedName>
    <definedName name="TVM_3">#REF!</definedName>
    <definedName name="TVM_4" localSheetId="4">#REF!</definedName>
    <definedName name="TVM_4" localSheetId="8">#REF!</definedName>
    <definedName name="TVM_4" localSheetId="3">#REF!</definedName>
    <definedName name="TVM_4">#REF!</definedName>
    <definedName name="TVM_final" localSheetId="4">#REF!</definedName>
    <definedName name="TVM_final" localSheetId="8">#REF!</definedName>
    <definedName name="TVM_final" localSheetId="3">#REF!</definedName>
    <definedName name="TVM_final">#REF!</definedName>
    <definedName name="TxMercAtual" localSheetId="4">'[46]Banco de Dados'!#REF!</definedName>
    <definedName name="TxMercAtual" localSheetId="3">'[46]Banco de Dados'!#REF!</definedName>
    <definedName name="TxMercAtual">'[46]Banco de Dados'!#REF!</definedName>
    <definedName name="TxMercFechMês" localSheetId="4">'[46]Banco de Dados'!#REF!</definedName>
    <definedName name="TxMercFechMês" localSheetId="3">'[46]Banco de Dados'!#REF!</definedName>
    <definedName name="TxMercFechMês">'[46]Banco de Dados'!#REF!</definedName>
    <definedName name="TXMERCPRE" localSheetId="4">#REF!</definedName>
    <definedName name="TXMERCPRE" localSheetId="3">#REF!</definedName>
    <definedName name="TXMERCPRE">#REF!</definedName>
    <definedName name="TXMERCPREA" localSheetId="4">#REF!</definedName>
    <definedName name="TXMERCPREA" localSheetId="3">#REF!</definedName>
    <definedName name="TXMERCPREA">#REF!</definedName>
    <definedName name="TXMERCPREDA" localSheetId="4">#REF!</definedName>
    <definedName name="TXMERCPREDA" localSheetId="3">#REF!</definedName>
    <definedName name="TXMERCPREDA">#REF!</definedName>
    <definedName name="TXMERCUSD">[2]CPRE!$B$1:$F$1203</definedName>
    <definedName name="TXMERCUSDA">[29]CDOLAR!$I$1:$N$933</definedName>
    <definedName name="TXMERCUSDDA">[13]CDOLAR!$H$2:$L$1500</definedName>
    <definedName name="USD" localSheetId="4">'[46]Banco de Dados'!#REF!</definedName>
    <definedName name="USD" localSheetId="3">'[46]Banco de Dados'!#REF!</definedName>
    <definedName name="USD">'[46]Banco de Dados'!#REF!</definedName>
    <definedName name="USDAtivo" localSheetId="4">#REF!</definedName>
    <definedName name="USDAtivo" localSheetId="3">#REF!</definedName>
    <definedName name="USDAtivo">#REF!</definedName>
    <definedName name="USDPassivo" localSheetId="4">#REF!</definedName>
    <definedName name="USDPassivo" localSheetId="3">#REF!</definedName>
    <definedName name="USDPassivo">#REF!</definedName>
    <definedName name="val" localSheetId="5">[44]Orientações!#REF!</definedName>
    <definedName name="val" localSheetId="2">[44]Orientações!#REF!</definedName>
    <definedName name="val" localSheetId="4">[45]Orientações!#REF!</definedName>
    <definedName name="val" localSheetId="8">#REF!</definedName>
    <definedName name="val" localSheetId="3">[45]Orientações!#REF!</definedName>
    <definedName name="val">#REF!</definedName>
    <definedName name="Valor" localSheetId="5">[31]Dados!$F$4</definedName>
    <definedName name="Valor" localSheetId="2">[32]Dados!$H$4</definedName>
    <definedName name="Valor" localSheetId="4">#REF!</definedName>
    <definedName name="Valor" localSheetId="3">#REF!</definedName>
    <definedName name="Valor">[48]Dados!$C$10</definedName>
    <definedName name="Valor.atual" localSheetId="4">#REF!</definedName>
    <definedName name="Valor.atual" localSheetId="3">#REF!</definedName>
    <definedName name="Valor.atual">#REF!</definedName>
    <definedName name="Valor.Mais.Valia" localSheetId="4">#REF!</definedName>
    <definedName name="Valor.Mais.Valia" localSheetId="3">#REF!</definedName>
    <definedName name="Valor.Mais.Valia">#REF!</definedName>
    <definedName name="Valor.Menos.Valia" localSheetId="4">#REF!</definedName>
    <definedName name="Valor.Menos.Valia" localSheetId="3">#REF!</definedName>
    <definedName name="Valor.Menos.Valia">#REF!</definedName>
    <definedName name="Valor.Mercado" localSheetId="4">#REF!</definedName>
    <definedName name="Valor.Mercado" localSheetId="3">#REF!</definedName>
    <definedName name="Valor.Mercado">#REF!</definedName>
    <definedName name="Value" localSheetId="5">[49]Dados!#REF!</definedName>
    <definedName name="Value" localSheetId="6">[50]Dados!#REF!</definedName>
    <definedName name="Value" localSheetId="2">[49]Dados!#REF!</definedName>
    <definedName name="Value" localSheetId="4">[51]Dados!#REF!</definedName>
    <definedName name="Value" localSheetId="8">[50]Dados!#REF!</definedName>
    <definedName name="Value" localSheetId="3">[51]Dados!#REF!</definedName>
    <definedName name="Value">[50]Dados!#REF!</definedName>
    <definedName name="VENC" localSheetId="4">#REF!</definedName>
    <definedName name="VENC" localSheetId="3">#REF!</definedName>
    <definedName name="VENC">#REF!</definedName>
    <definedName name="VPTVM_1" localSheetId="5">[33]VPTVM!$P$11</definedName>
    <definedName name="VPTVM_1" localSheetId="2">[33]VPTVM!$P$11</definedName>
    <definedName name="VPTVM_1" localSheetId="4">[34]VPTVM!$P$11</definedName>
    <definedName name="VPTVM_1" localSheetId="3">[34]VPTVM!$P$11</definedName>
    <definedName name="VPTVM_1">[35]VPTVM!$P$11</definedName>
    <definedName name="VPTVM_2" localSheetId="5">[33]VPTVM!$M$11</definedName>
    <definedName name="VPTVM_2" localSheetId="2">[33]VPTVM!$M$11</definedName>
    <definedName name="VPTVM_2" localSheetId="4">[34]VPTVM!$M$11</definedName>
    <definedName name="VPTVM_2" localSheetId="3">[34]VPTVM!$M$11</definedName>
    <definedName name="VPTVM_2">[35]VPTVM!$M$11</definedName>
    <definedName name="VPTVM_3" localSheetId="5">[33]VPTVM!$J$11</definedName>
    <definedName name="VPTVM_3" localSheetId="2">[33]VPTVM!$J$11</definedName>
    <definedName name="VPTVM_3" localSheetId="4">[34]VPTVM!$J$11</definedName>
    <definedName name="VPTVM_3" localSheetId="3">[34]VPTVM!$J$11</definedName>
    <definedName name="VPTVM_3">[35]VPTVM!$J$11</definedName>
    <definedName name="VPTVM_4" localSheetId="5">[33]VPTVM!$G$11</definedName>
    <definedName name="VPTVM_4" localSheetId="2">[33]VPTVM!$G$11</definedName>
    <definedName name="VPTVM_4" localSheetId="4">[34]VPTVM!$G$11</definedName>
    <definedName name="VPTVM_4" localSheetId="3">[34]VPTVM!$G$11</definedName>
    <definedName name="VPTVM_4">[35]VPTVM!$G$11</definedName>
    <definedName name="VPTVM_final" localSheetId="5">[33]VPTVM!$P$12</definedName>
    <definedName name="VPTVM_final" localSheetId="2">[33]VPTVM!$P$12</definedName>
    <definedName name="VPTVM_final" localSheetId="4">[34]VPTVM!$P$12</definedName>
    <definedName name="VPTVM_final" localSheetId="3">[34]VPTVM!$P$12</definedName>
    <definedName name="VPTVM_final">[35]VPTVM!$P$12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Super." localSheetId="4" hidden="1">{#N/A,#N/A,FALSE,"Fórmulas";#N/A,#N/A,FALSE,"Proj100";#N/A,#N/A,FALSE,"Proj50";#N/A,#N/A,FALSE,"Proj25";#N/A,#N/A,FALSE,"Proj0";#N/A,#N/A,FALSE,"ProjLib";#N/A,#N/A,FALSE,"Aux"}</definedName>
    <definedName name="wrn.Super." localSheetId="3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5" hidden="1">BP!$AH:$AH</definedName>
    <definedName name="Z_34D0E506_8BA6_4F88_8A70_BCA7029CA28A_.wvu.Rows" localSheetId="5" hidden="1">BP!#REF!,BP!#REF!</definedName>
    <definedName name="Z_ABB0FA72_C000_4B62_BC30_6AD786CA3DDB_.wvu.Cols" localSheetId="5" hidden="1">BP!$AH:$AH</definedName>
    <definedName name="Z_ABB0FA72_C000_4B62_BC30_6AD786CA3DDB_.wvu.Rows" localSheetId="5" hidden="1">BP!#REF!,BP!#REF!</definedName>
    <definedName name="ZERO_INTERNA" localSheetId="4">'[52]Libor e Curva Zero'!#REF!</definedName>
    <definedName name="ZERO_INTERNA" localSheetId="3">'[52]Libor e Curva Zero'!#REF!</definedName>
    <definedName name="ZERO_INTERNA">'[52]Libor e Curva Zero'!#REF!</definedName>
    <definedName name="zz_CONSULTA_BALANCETE_ANALITICO_teste" localSheetId="5">#REF!</definedName>
    <definedName name="zz_CONSULTA_BALANCETE_ANALITICO_teste" localSheetId="4">#REF!</definedName>
    <definedName name="zz_CONSULTA_BALANCETE_ANALITICO_teste" localSheetId="8">#REF!</definedName>
    <definedName name="zz_CONSULTA_BALANCETE_ANALITICO_teste" localSheetId="3">#REF!</definedName>
    <definedName name="zz_CONSULTA_BALANCETE_ANALITICO_teste">#REF!</definedName>
  </definedNames>
  <calcPr calcId="152511"/>
</workbook>
</file>

<file path=xl/calcChain.xml><?xml version="1.0" encoding="utf-8"?>
<calcChain xmlns="http://schemas.openxmlformats.org/spreadsheetml/2006/main">
  <c r="CF34" i="7" l="1"/>
  <c r="CF33" i="7"/>
  <c r="V11" i="10" l="1"/>
  <c r="V10" i="10"/>
  <c r="CF45" i="8" l="1"/>
  <c r="CF44" i="8"/>
  <c r="CF9" i="8"/>
  <c r="BI29" i="13" l="1"/>
  <c r="BI28" i="13"/>
  <c r="BI43" i="13" s="1"/>
  <c r="BI45" i="13" s="1"/>
  <c r="AX36" i="7" l="1"/>
  <c r="AX14" i="7"/>
  <c r="AX31" i="7" l="1"/>
  <c r="AX13" i="7"/>
  <c r="AX9" i="7"/>
  <c r="AX6" i="7"/>
  <c r="AX5" i="7"/>
  <c r="AX4" i="7"/>
  <c r="CC21" i="5" l="1"/>
  <c r="BA28" i="13" l="1"/>
  <c r="CB9" i="5" l="1"/>
  <c r="CB7" i="5"/>
  <c r="CB5" i="5"/>
  <c r="BA29" i="13" l="1"/>
  <c r="BA43" i="13"/>
  <c r="BA45" i="13" s="1"/>
  <c r="CA5" i="8" l="1"/>
  <c r="AC27" i="13" l="1"/>
  <c r="Y27" i="13"/>
  <c r="U27" i="13"/>
  <c r="Q27" i="13"/>
  <c r="M27" i="13"/>
  <c r="I27" i="13"/>
  <c r="E27" i="13"/>
  <c r="U6" i="10" l="1"/>
  <c r="U7" i="10" l="1"/>
  <c r="U11" i="10" l="1"/>
  <c r="U9" i="10"/>
  <c r="T9" i="10" l="1"/>
  <c r="T10" i="10" s="1"/>
</calcChain>
</file>

<file path=xl/sharedStrings.xml><?xml version="1.0" encoding="utf-8"?>
<sst xmlns="http://schemas.openxmlformats.org/spreadsheetml/2006/main" count="2858" uniqueCount="329">
  <si>
    <t>Indicadores</t>
  </si>
  <si>
    <t>1S/02</t>
  </si>
  <si>
    <t>1S/03</t>
  </si>
  <si>
    <t>1S/04</t>
  </si>
  <si>
    <t>1S/05</t>
  </si>
  <si>
    <t>1S/06</t>
  </si>
  <si>
    <t>1S/07</t>
  </si>
  <si>
    <t>1S/08</t>
  </si>
  <si>
    <t>1S/09</t>
  </si>
  <si>
    <t>1S/10</t>
  </si>
  <si>
    <t>1S/11</t>
  </si>
  <si>
    <t>1S/12</t>
  </si>
  <si>
    <t>1S/13</t>
  </si>
  <si>
    <t>1S/14</t>
  </si>
  <si>
    <t>1S/15</t>
  </si>
  <si>
    <t>Lucro Líquido</t>
  </si>
  <si>
    <t>Ativo Total</t>
  </si>
  <si>
    <t>Patrimônio Líquido</t>
  </si>
  <si>
    <t>Alavancagem</t>
  </si>
  <si>
    <t>Índice de Basileia</t>
  </si>
  <si>
    <t>N/D</t>
  </si>
  <si>
    <t xml:space="preserve">R$ milhões
</t>
  </si>
  <si>
    <t>Demonstração do Resultado</t>
  </si>
  <si>
    <t>(+) Receita com Operações de Crédito e Repasses</t>
  </si>
  <si>
    <t xml:space="preserve">(+) Receita com Títulos e Valores Mobiliários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t xml:space="preserve">(+/-) Efeito Líquido do Câmbio </t>
  </si>
  <si>
    <t>Produto da Intermediação Financeira</t>
  </si>
  <si>
    <t>(+/-) Provisão para Risco de Crédito (PRC)</t>
  </si>
  <si>
    <t>Resultado da Intermediação Financeira</t>
  </si>
  <si>
    <t>(+) Resultado com Participações Societárias</t>
  </si>
  <si>
    <t>(+) Receita de dividendos e juros sobre o capital próprio</t>
  </si>
  <si>
    <t>(+/-) Resultado com equivalência patrimonial</t>
  </si>
  <si>
    <t xml:space="preserve">(+/-) Reversão (constituição) de provisão para ajuste de investimentos </t>
  </si>
  <si>
    <t>(+/-) Resultado com alienações de títulos de renda variável</t>
  </si>
  <si>
    <t>(+/-) Resultado com instrumentos financeiros derivativos - renda variável</t>
  </si>
  <si>
    <t>(+/-) Resultado com fundos de investimento em participações societárias</t>
  </si>
  <si>
    <t>(+/-) Outras rendas (despesas) sobre participações societária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+/-) Outras Despesas, líquidas</t>
  </si>
  <si>
    <t xml:space="preserve">Resultado antes da Tributação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lucros</t>
    </r>
  </si>
  <si>
    <t xml:space="preserve">* Os valores das linhas de Produto da Intermediação Financeira diferem da DRE apresentada nas Demonstrações Financeiras, pois a linha efeito líquido de câmbio foi expurgado dos demais grupos a fim de demonstrar uma evolução sem o efeito da variação cambial. </t>
  </si>
  <si>
    <t>Balanço Patrimonial</t>
  </si>
  <si>
    <t xml:space="preserve">Caixa e Equivalentes </t>
  </si>
  <si>
    <t>Títulos e Valores Mobiliários (TVM) *</t>
  </si>
  <si>
    <t>Títulos Públicos</t>
  </si>
  <si>
    <t xml:space="preserve">Debêntures </t>
  </si>
  <si>
    <t>Outros</t>
  </si>
  <si>
    <t>Carteira de Crédito</t>
  </si>
  <si>
    <t>Créditos Perante o TN</t>
  </si>
  <si>
    <t>Investimentos *</t>
  </si>
  <si>
    <t xml:space="preserve">Outros </t>
  </si>
  <si>
    <t xml:space="preserve">Tesouro Nacional </t>
  </si>
  <si>
    <t>FAT</t>
  </si>
  <si>
    <t>PIS-PASEP</t>
  </si>
  <si>
    <t xml:space="preserve">Captações Externas </t>
  </si>
  <si>
    <t>Mercado</t>
  </si>
  <si>
    <t>Organismos multilaterais</t>
  </si>
  <si>
    <t>Outras Fontes Governamentais</t>
  </si>
  <si>
    <t>FGTS</t>
  </si>
  <si>
    <t>FI-FGTS</t>
  </si>
  <si>
    <t>FMM</t>
  </si>
  <si>
    <t>Outros Fundos Governamentais</t>
  </si>
  <si>
    <t>Operações Compromissadas</t>
  </si>
  <si>
    <t>Debêntures BNDESPAR</t>
  </si>
  <si>
    <t>Outras Obrigações</t>
  </si>
  <si>
    <t>Passivo Total</t>
  </si>
  <si>
    <t>* A partir de 2010, as participações acionárias em empresas não-coligadas passaram a ser apresentadas no subgrupo de TVM, além de serem avaliadas a valor justo. Até 2009, elas eram apresentadas no subgrupo Investimentos e avaliadas a custo de aquisição.</t>
  </si>
  <si>
    <t>R$ Milhões, exceto percentuais</t>
  </si>
  <si>
    <t>1. Carteira de Operações de Crédito e Repasses Interfinanceiros</t>
  </si>
  <si>
    <t>Carteira bruta</t>
  </si>
  <si>
    <t>Provisão para risco de crédito (PRC)</t>
  </si>
  <si>
    <t>Carteira líquida</t>
  </si>
  <si>
    <t>1.1 Por vencimento</t>
  </si>
  <si>
    <t xml:space="preserve">Curto prazo </t>
  </si>
  <si>
    <t xml:space="preserve">Longo prazo </t>
  </si>
  <si>
    <t xml:space="preserve">1.2 Por tipo de operação </t>
  </si>
  <si>
    <t>Operação direta (Operações de crédito)</t>
  </si>
  <si>
    <t>Operação indireta (Repasses interfinanceiros)</t>
  </si>
  <si>
    <t>1.3 Por setor público e privado</t>
  </si>
  <si>
    <t>Público</t>
  </si>
  <si>
    <t>Privado</t>
  </si>
  <si>
    <t>1.4 Por moeda</t>
  </si>
  <si>
    <t>Moeda nacional</t>
  </si>
  <si>
    <t>Moeda estrangeira</t>
  </si>
  <si>
    <t>1.5 Por adimplência</t>
  </si>
  <si>
    <t>Créditos adimplentes</t>
  </si>
  <si>
    <t>Créditos inadimplentes (atraso superior a 30 dias)</t>
  </si>
  <si>
    <t>Atraso entre 31 e 90 dias</t>
  </si>
  <si>
    <t>n/d</t>
  </si>
  <si>
    <t>Atraso superior a 90 dias</t>
  </si>
  <si>
    <t>1.6 Índice de cobertura</t>
  </si>
  <si>
    <t>PRC / Créditos inadimplentes</t>
  </si>
  <si>
    <t>1.7 Índice de inadimplência</t>
  </si>
  <si>
    <t>1.8 Carteira por Nível de Risco</t>
  </si>
  <si>
    <t>AA</t>
  </si>
  <si>
    <t>A</t>
  </si>
  <si>
    <t>B</t>
  </si>
  <si>
    <t>C</t>
  </si>
  <si>
    <t>D</t>
  </si>
  <si>
    <t>E</t>
  </si>
  <si>
    <t>F</t>
  </si>
  <si>
    <t>G</t>
  </si>
  <si>
    <t>H</t>
  </si>
  <si>
    <t>1.9 Provisão por Nível de Risco</t>
  </si>
  <si>
    <t>2.0 Por Setor</t>
  </si>
  <si>
    <t>Agropecuária</t>
  </si>
  <si>
    <t>Comércio e Serviços</t>
  </si>
  <si>
    <t>Administração Pública</t>
  </si>
  <si>
    <t>Comércio</t>
  </si>
  <si>
    <t>Construção</t>
  </si>
  <si>
    <t>Ativ imobil, profissional e adm</t>
  </si>
  <si>
    <t>Ativ financeira e seguro</t>
  </si>
  <si>
    <t>Indústria</t>
  </si>
  <si>
    <t>Coque, petróleo e combustível</t>
  </si>
  <si>
    <t>Outros equip transporte</t>
  </si>
  <si>
    <t>Produtos Alimentícios</t>
  </si>
  <si>
    <t>Indústria Extrativa</t>
  </si>
  <si>
    <t>Veículo, reboque e carroceria</t>
  </si>
  <si>
    <t>Celulose e papel</t>
  </si>
  <si>
    <t>Química</t>
  </si>
  <si>
    <t>Metalurgia</t>
  </si>
  <si>
    <t>Máquinas e equipamentos</t>
  </si>
  <si>
    <t>Infraestrutura</t>
  </si>
  <si>
    <t>Eletricidade e gás</t>
  </si>
  <si>
    <t>Transporte terrestre</t>
  </si>
  <si>
    <t>Ativ aux transporte e entrega</t>
  </si>
  <si>
    <t>Telecomunicações</t>
  </si>
  <si>
    <t>R$ milhões, exceto percentuais</t>
  </si>
  <si>
    <t>Recursos próprios e Basileia</t>
  </si>
  <si>
    <t>Basileia III</t>
  </si>
  <si>
    <t>Patrimônio de Referência (PR)</t>
  </si>
  <si>
    <t xml:space="preserve">  (+) Capital Nível I</t>
  </si>
  <si>
    <t xml:space="preserve">          Capital Principal (CP)</t>
  </si>
  <si>
    <t xml:space="preserve">          Capital Complementar (CC)</t>
  </si>
  <si>
    <t xml:space="preserve">  (+) Capital Nível II</t>
  </si>
  <si>
    <r>
      <t xml:space="preserve">  (</t>
    </r>
    <r>
      <rPr>
        <b/>
        <sz val="4"/>
        <color theme="1" tint="0.249977111117893"/>
        <rFont val="Optimum"/>
      </rPr>
      <t xml:space="preserve"> </t>
    </r>
    <r>
      <rPr>
        <b/>
        <sz val="10"/>
        <color theme="1" tint="0.249977111117893"/>
        <rFont val="Optimum"/>
      </rPr>
      <t>-</t>
    </r>
    <r>
      <rPr>
        <b/>
        <sz val="4"/>
        <color theme="1" tint="0.249977111117893"/>
        <rFont val="Optimum"/>
      </rPr>
      <t xml:space="preserve"> </t>
    </r>
    <r>
      <rPr>
        <b/>
        <sz val="10"/>
        <color theme="1" tint="0.249977111117893"/>
        <rFont val="Optimum"/>
      </rPr>
      <t>) Deduções do PR</t>
    </r>
  </si>
  <si>
    <t>Ativos Ponderados pelo Risco (RWA)</t>
  </si>
  <si>
    <t>(+) Risco de Crédito (RWACPAD)</t>
  </si>
  <si>
    <t>(+) Risco de Mercado (RWAMPAD)</t>
  </si>
  <si>
    <t>(+) Risco Operacional (RWAOPAD)</t>
  </si>
  <si>
    <t>Risco de juros da Cart. Bancária (Rban)</t>
  </si>
  <si>
    <t>Índice de Basileia / Índice de PR (PR/RWA)</t>
  </si>
  <si>
    <t>Índice de Capital Principal (CP/RWA)</t>
  </si>
  <si>
    <t>Índice de Capital Nível I (NI/RWA)</t>
  </si>
  <si>
    <t>Séries Históricas</t>
  </si>
  <si>
    <t>1 - Indicadores</t>
  </si>
  <si>
    <t>3 - Informações por Segmento</t>
  </si>
  <si>
    <t>Ações *</t>
  </si>
  <si>
    <r>
      <rPr>
        <vertAlign val="superscript"/>
        <sz val="9"/>
        <rFont val="Optimum"/>
      </rPr>
      <t xml:space="preserve">2/  </t>
    </r>
    <r>
      <rPr>
        <sz val="9"/>
        <rFont val="Optimum"/>
      </rPr>
      <t>Exclui ajuste a valor justo de não coligadas (1S/10 em diante).</t>
    </r>
  </si>
  <si>
    <r>
      <rPr>
        <vertAlign val="superscript"/>
        <sz val="9"/>
        <rFont val="Optimum"/>
      </rPr>
      <t>1/</t>
    </r>
    <r>
      <rPr>
        <sz val="9"/>
        <rFont val="Optimum"/>
      </rPr>
      <t xml:space="preserve"> Despesas Administrativas - Inclui despesas de pessoal e administrativas.</t>
    </r>
  </si>
  <si>
    <t>Despesas Administrativas</t>
  </si>
  <si>
    <t>Carteira de Crédito e Repasses Interfinanceiros</t>
  </si>
  <si>
    <t>Provisão para rebate s/ programas agrícolas especiais</t>
  </si>
  <si>
    <t>2 - Demonstração do Resultado</t>
  </si>
  <si>
    <t>Patrimônio Líquido (PL)</t>
  </si>
  <si>
    <r>
      <rPr>
        <vertAlign val="superscript"/>
        <sz val="9"/>
        <rFont val="Optimum"/>
      </rPr>
      <t xml:space="preserve">3/  </t>
    </r>
    <r>
      <rPr>
        <sz val="9"/>
        <rFont val="Optimum"/>
      </rPr>
      <t>Inclui Patrimônio Líquido e Instrumentos Elegíveis a Capital.</t>
    </r>
  </si>
  <si>
    <t>1S/16</t>
  </si>
  <si>
    <t>2016</t>
  </si>
  <si>
    <t>30/jun</t>
  </si>
  <si>
    <t>31/dez</t>
  </si>
  <si>
    <t>Provisão para risco de crédito (PRC) - adimplentes</t>
  </si>
  <si>
    <t>Provisão para risco de crédito (PRC) - inadimplentes</t>
  </si>
  <si>
    <t>Créditos inadimplentes (30 dias) / Carteira Bruta</t>
  </si>
  <si>
    <t>Inadimplência (30 dias)</t>
  </si>
  <si>
    <t>Inadimplência (90 dias)</t>
  </si>
  <si>
    <t>1T/17</t>
  </si>
  <si>
    <t>9M/15</t>
  </si>
  <si>
    <t>1T/15</t>
  </si>
  <si>
    <t>9M/14</t>
  </si>
  <si>
    <t>1T/07</t>
  </si>
  <si>
    <t>1T/08</t>
  </si>
  <si>
    <t>1T/09</t>
  </si>
  <si>
    <t>1T/10</t>
  </si>
  <si>
    <t>1T/11</t>
  </si>
  <si>
    <t>1T/12</t>
  </si>
  <si>
    <t>1T/13</t>
  </si>
  <si>
    <t>1T/14</t>
  </si>
  <si>
    <t>1T/16</t>
  </si>
  <si>
    <t>9M/07</t>
  </si>
  <si>
    <t>9M/08</t>
  </si>
  <si>
    <t>9M/09</t>
  </si>
  <si>
    <t>9M/10</t>
  </si>
  <si>
    <t>9M/11</t>
  </si>
  <si>
    <t>9M/12</t>
  </si>
  <si>
    <t>9M/13</t>
  </si>
  <si>
    <t>9M/16</t>
  </si>
  <si>
    <t>9M/06</t>
  </si>
  <si>
    <t>1T/06</t>
  </si>
  <si>
    <t>9M/05</t>
  </si>
  <si>
    <t>1T/05</t>
  </si>
  <si>
    <t>9M/04</t>
  </si>
  <si>
    <t>1T/04</t>
  </si>
  <si>
    <t>9M/03</t>
  </si>
  <si>
    <t>1T/03</t>
  </si>
  <si>
    <t>9M/02</t>
  </si>
  <si>
    <t>1T/02</t>
  </si>
  <si>
    <t>31/mar</t>
  </si>
  <si>
    <t>30/set</t>
  </si>
  <si>
    <t>1S/17</t>
  </si>
  <si>
    <t>30/9/17</t>
  </si>
  <si>
    <t>9M/17</t>
  </si>
  <si>
    <t>2017</t>
  </si>
  <si>
    <t>Inadimplência (90 dias) - Operações Diretas</t>
  </si>
  <si>
    <t>Créditos Renegociados</t>
  </si>
  <si>
    <t>1T/18</t>
  </si>
  <si>
    <t>1S/18</t>
  </si>
  <si>
    <t>9M/18</t>
  </si>
  <si>
    <t>LCAs e LFs</t>
  </si>
  <si>
    <t>Patrimônio de Referência Exigido</t>
  </si>
  <si>
    <r>
      <t>* Capital Nível II - A Resolução CMN n</t>
    </r>
    <r>
      <rPr>
        <vertAlign val="superscript"/>
        <sz val="8"/>
        <color theme="1" tint="0.249977111117893"/>
        <rFont val="Optimum"/>
      </rPr>
      <t>o</t>
    </r>
    <r>
      <rPr>
        <sz val="8"/>
        <color theme="1" tint="0.249977111117893"/>
        <rFont val="Optimum"/>
      </rPr>
      <t xml:space="preserve"> 4.679, emitida em 31/07/2018, congelou o uso do FAT como Capital Nível II ao saldo de 30/06/2018 e estabeleceu um cronograma de redução de 10% ao ano a partir de 01/01/2020.</t>
    </r>
  </si>
  <si>
    <t>2018</t>
  </si>
  <si>
    <t>Remuneração do Acionista</t>
  </si>
  <si>
    <t>(A) Lucro Líquido</t>
  </si>
  <si>
    <t>(B) Ajustes de Exercícios Anteriores</t>
  </si>
  <si>
    <t>(D) Lucro Disponível para Distribuição (A+B+C)</t>
  </si>
  <si>
    <t>% Lucro Disponível distribuído ao Acionista (E/D)</t>
  </si>
  <si>
    <r>
      <t>Índice de Eficiência (Despesas Administrativas</t>
    </r>
    <r>
      <rPr>
        <vertAlign val="superscript"/>
        <sz val="10"/>
        <color theme="1" tint="0.249977111117893"/>
        <rFont val="Optimum"/>
      </rPr>
      <t>1</t>
    </r>
    <r>
      <rPr>
        <sz val="10"/>
        <color theme="1" tint="0.249977111117893"/>
        <rFont val="Optimum"/>
      </rPr>
      <t xml:space="preserve"> / Ativo Total Médio) (% a.a.)</t>
    </r>
  </si>
  <si>
    <r>
      <t xml:space="preserve">Retorno sobre Instrumentos de Capital (% a.a.) </t>
    </r>
    <r>
      <rPr>
        <vertAlign val="superscript"/>
        <sz val="10"/>
        <color theme="1" tint="0.249977111117893"/>
        <rFont val="Optimum"/>
      </rPr>
      <t>2/ 3/</t>
    </r>
  </si>
  <si>
    <r>
      <t xml:space="preserve">Retorno sobre PL (% a.a.) </t>
    </r>
    <r>
      <rPr>
        <vertAlign val="superscript"/>
        <sz val="10"/>
        <color theme="1" tint="0.249977111117893"/>
        <rFont val="Optimum"/>
      </rPr>
      <t>2/</t>
    </r>
  </si>
  <si>
    <r>
      <t xml:space="preserve">Retorno sobre o Ativo (% a.a.) </t>
    </r>
    <r>
      <rPr>
        <vertAlign val="superscript"/>
        <sz val="10"/>
        <color theme="1" tint="0.249977111117893"/>
        <rFont val="Optimum"/>
      </rPr>
      <t>2/</t>
    </r>
  </si>
  <si>
    <r>
      <rPr>
        <vertAlign val="superscript"/>
        <sz val="9"/>
        <rFont val="Optimum"/>
      </rPr>
      <t xml:space="preserve">1/  </t>
    </r>
    <r>
      <rPr>
        <sz val="9"/>
        <rFont val="Optimum"/>
      </rPr>
      <t>Desconsiderando o saldo das operações cujas prestações estão sendo honradas integralmente pelo garantidor (União).</t>
    </r>
  </si>
  <si>
    <r>
      <t xml:space="preserve">Inadimplência (90 dias) - Operações Diretas </t>
    </r>
    <r>
      <rPr>
        <vertAlign val="superscript"/>
        <sz val="10"/>
        <color theme="1" tint="0.249977111117893"/>
        <rFont val="Optimum"/>
      </rPr>
      <t>1/</t>
    </r>
  </si>
  <si>
    <t>Créditos inadimplentes (90 dias) / Carteira Bruta</t>
  </si>
  <si>
    <t>1T/19</t>
  </si>
  <si>
    <t>Transporte aquaviário</t>
  </si>
  <si>
    <r>
      <t xml:space="preserve">Créditos inadimplentes (90 dias) / Carteira Bruta </t>
    </r>
    <r>
      <rPr>
        <vertAlign val="superscript"/>
        <sz val="10"/>
        <color theme="1" tint="0.249977111117893"/>
        <rFont val="Optimum"/>
      </rPr>
      <t>1/</t>
    </r>
  </si>
  <si>
    <r>
      <t xml:space="preserve">Créditos inadimplentes (30 dias) / Carteira Bruta </t>
    </r>
    <r>
      <rPr>
        <vertAlign val="superscript"/>
        <sz val="10"/>
        <color theme="1" tint="0.249977111117893"/>
        <rFont val="Optimum"/>
      </rPr>
      <t>1/</t>
    </r>
  </si>
  <si>
    <t>1S/19</t>
  </si>
  <si>
    <t>Repasses</t>
  </si>
  <si>
    <t>Instrumentos Elegíveis ao Capital Principal</t>
  </si>
  <si>
    <t>9M/19</t>
  </si>
  <si>
    <t>Renda 
Fixa</t>
  </si>
  <si>
    <t>Renda
 Variável</t>
  </si>
  <si>
    <t>Tesouraria / ALM</t>
  </si>
  <si>
    <t>Não Alocados</t>
  </si>
  <si>
    <t>Total</t>
  </si>
  <si>
    <t>Receita com Operações de Crédito e Repasses</t>
  </si>
  <si>
    <t xml:space="preserve">Receita com Títulos e Valores Mobiliários </t>
  </si>
  <si>
    <t>Despesas de Captação</t>
  </si>
  <si>
    <t xml:space="preserve">Efeito Líquido do Câmbio </t>
  </si>
  <si>
    <t>= Produto da Intermediação Financeira</t>
  </si>
  <si>
    <r>
      <t>(+/-) Provisão para Risco de Crédito</t>
    </r>
    <r>
      <rPr>
        <vertAlign val="superscript"/>
        <sz val="10"/>
        <rFont val="Optimum"/>
      </rPr>
      <t xml:space="preserve"> 1/</t>
    </r>
  </si>
  <si>
    <t>= Resultado da Intermediação Financeira</t>
  </si>
  <si>
    <t>+ Resultado com Participações Societárias</t>
  </si>
  <si>
    <t>(-) Despesas Administrativas e com Pessoal</t>
  </si>
  <si>
    <t>(+/-) Outras despesas, líquidas</t>
  </si>
  <si>
    <t>= Resultado antes dos Tributos s/o Lucro</t>
  </si>
  <si>
    <t>(+/-) Tributos s/ o Lucro</t>
  </si>
  <si>
    <t>(-) Participação nos Resultados</t>
  </si>
  <si>
    <t xml:space="preserve"> = Resultado do Período</t>
  </si>
  <si>
    <r>
      <rPr>
        <vertAlign val="superscript"/>
        <sz val="8"/>
        <rFont val="Optimum"/>
      </rPr>
      <t xml:space="preserve">1/ </t>
    </r>
    <r>
      <rPr>
        <sz val="8"/>
        <rFont val="Optimum"/>
      </rPr>
      <t>O valor alocado à Tesouraria / ALM refere-se ao efeito da variação cambial sobre a PRC.</t>
    </r>
  </si>
  <si>
    <t>1T19</t>
  </si>
  <si>
    <t>Capital Social</t>
  </si>
  <si>
    <t>Reservas + Lucro</t>
  </si>
  <si>
    <t>ORA</t>
  </si>
  <si>
    <t>2019</t>
  </si>
  <si>
    <t>1T/20</t>
  </si>
  <si>
    <t>1T20</t>
  </si>
  <si>
    <t>Financiamentos</t>
  </si>
  <si>
    <t>Participações Societárias</t>
  </si>
  <si>
    <r>
      <t xml:space="preserve">Margem Líquida de Juros - NIM (% a.a.) </t>
    </r>
    <r>
      <rPr>
        <vertAlign val="superscript"/>
        <sz val="10"/>
        <color theme="1" tint="0.249977111117893"/>
        <rFont val="Optimum"/>
      </rPr>
      <t>4/</t>
    </r>
  </si>
  <si>
    <r>
      <t>Spread Médio - NIS (% a.a.)</t>
    </r>
    <r>
      <rPr>
        <vertAlign val="superscript"/>
        <sz val="10"/>
        <color theme="1" tint="0.249977111117893"/>
        <rFont val="Optimum"/>
      </rPr>
      <t xml:space="preserve"> 5/</t>
    </r>
  </si>
  <si>
    <r>
      <rPr>
        <vertAlign val="superscript"/>
        <sz val="9"/>
        <rFont val="Optimum"/>
      </rPr>
      <t xml:space="preserve">5/  </t>
    </r>
    <r>
      <rPr>
        <i/>
        <sz val="9"/>
        <rFont val="Optimum"/>
      </rPr>
      <t>Net Interest Spread</t>
    </r>
    <r>
      <rPr>
        <sz val="9"/>
        <rFont val="Optimum"/>
      </rPr>
      <t xml:space="preserve"> (NIS)</t>
    </r>
    <r>
      <rPr>
        <vertAlign val="superscript"/>
        <sz val="9"/>
        <rFont val="Optimum"/>
      </rPr>
      <t xml:space="preserve">. </t>
    </r>
    <r>
      <rPr>
        <sz val="9"/>
        <rFont val="Optimum"/>
      </rPr>
      <t>Diferença entre a taxa média dos ativos geradores de receita de juros e a taxa média dos passivos geradores de despesas financeiras</t>
    </r>
  </si>
  <si>
    <r>
      <rPr>
        <vertAlign val="superscript"/>
        <sz val="9"/>
        <rFont val="Optimum"/>
      </rPr>
      <t xml:space="preserve">4/  </t>
    </r>
    <r>
      <rPr>
        <i/>
        <sz val="9"/>
        <rFont val="Optimum"/>
      </rPr>
      <t>Net Interest Margin</t>
    </r>
    <r>
      <rPr>
        <sz val="9"/>
        <rFont val="Optimum"/>
      </rPr>
      <t xml:space="preserve"> (NIM). Receita líquida de juros (Produto da Intermediação Financeira) dividida pelo saldo médio dos ativos geradores de receita de juros</t>
    </r>
  </si>
  <si>
    <t>Dividendos Mínimos Obrigatórios</t>
  </si>
  <si>
    <t>Dividendos Complementares</t>
  </si>
  <si>
    <t>(E) Dividendos Distribuídos</t>
  </si>
  <si>
    <t>(C) Constituição de Reservas</t>
  </si>
  <si>
    <r>
      <t xml:space="preserve">Inadimplência Renegociados </t>
    </r>
    <r>
      <rPr>
        <vertAlign val="superscript"/>
        <sz val="10"/>
        <color theme="1" tint="0.249977111117893"/>
        <rFont val="Optimum"/>
      </rPr>
      <t>3/</t>
    </r>
  </si>
  <si>
    <r>
      <t xml:space="preserve">Inadimplencia SFN (90 dias) - Crédito Direcionado BACEN </t>
    </r>
    <r>
      <rPr>
        <vertAlign val="superscript"/>
        <sz val="10"/>
        <color theme="1" tint="0.249977111117893"/>
        <rFont val="Optimum"/>
      </rPr>
      <t>2/</t>
    </r>
  </si>
  <si>
    <r>
      <rPr>
        <vertAlign val="superscript"/>
        <sz val="9"/>
        <rFont val="Optimum"/>
      </rPr>
      <t xml:space="preserve">3/  </t>
    </r>
    <r>
      <rPr>
        <sz val="9"/>
        <rFont val="Optimum"/>
      </rPr>
      <t>Saldo das operações renegociadas inadimplentes sobre total de créditos renegociados</t>
    </r>
  </si>
  <si>
    <t>1S/20</t>
  </si>
  <si>
    <t>1S20</t>
  </si>
  <si>
    <r>
      <rPr>
        <vertAlign val="superscript"/>
        <sz val="9"/>
        <rFont val="Optimum"/>
      </rPr>
      <t xml:space="preserve">2/ </t>
    </r>
    <r>
      <rPr>
        <sz val="9"/>
        <rFont val="Optimum"/>
      </rPr>
      <t xml:space="preserve"> Inadimplência do SFN (Créditos Direcionados - Séire histórica - código 21133), divulgada no site https://www3.bcb.gov.br/sgspub</t>
    </r>
  </si>
  <si>
    <t>1S19</t>
  </si>
  <si>
    <t>9M19</t>
  </si>
  <si>
    <t>Lucro Contábil</t>
  </si>
  <si>
    <t>Efeitos não recorrentes</t>
  </si>
  <si>
    <t>Lucro Recorrente</t>
  </si>
  <si>
    <t>Eventos não Recorrentes, Líquidos de Efeitos Fiscais</t>
  </si>
  <si>
    <t>(-) Eventos não recorrentes</t>
  </si>
  <si>
    <t>Impairment de TVM</t>
  </si>
  <si>
    <t>Provisão para Risco de Crédito</t>
  </si>
  <si>
    <t>Alienações de Participações Societárias</t>
  </si>
  <si>
    <t>Resultado com Equivalência Patrimonial</t>
  </si>
  <si>
    <t>Resultado com Derivativos</t>
  </si>
  <si>
    <t>Outros Resultados com Participações Societárias</t>
  </si>
  <si>
    <t>Provisão para Contingências</t>
  </si>
  <si>
    <t>Aporte Extraordinário Déficit Atuarial FAMS/FAPES</t>
  </si>
  <si>
    <t>Lucro Líquido Recorrente</t>
  </si>
  <si>
    <r>
      <rPr>
        <b/>
        <vertAlign val="superscript"/>
        <sz val="9"/>
        <rFont val="Optimum"/>
      </rPr>
      <t>1/</t>
    </r>
    <r>
      <rPr>
        <sz val="9"/>
        <rFont val="Optimum"/>
      </rPr>
      <t xml:space="preserve"> Efeito de alterações de alíquotas e/ou de expectativa de realização das diferenças temporárias sobre a constituição de créditos tributários</t>
    </r>
  </si>
  <si>
    <t>4 - Resultado Recorrente</t>
  </si>
  <si>
    <t>5 - Balanço Patrimonial</t>
  </si>
  <si>
    <t>6 - Carteira de Crédito e Repasses Interfinanceiros</t>
  </si>
  <si>
    <t>7 - Basileia</t>
  </si>
  <si>
    <t>8 - Remuneração dos Acionistas</t>
  </si>
  <si>
    <t>Impairment de Participações Societárias</t>
  </si>
  <si>
    <t>9M20</t>
  </si>
  <si>
    <t>9M/20</t>
  </si>
  <si>
    <t>2020</t>
  </si>
  <si>
    <t>Resultado com Participações Societárias</t>
  </si>
  <si>
    <t>Despesas Administrativas e com Pessoal</t>
  </si>
  <si>
    <t>Outras despesas, líquidas</t>
  </si>
  <si>
    <t>Tributos s/ o Lucro</t>
  </si>
  <si>
    <t>Participação nos Resultados</t>
  </si>
  <si>
    <t xml:space="preserve"> = Lucro Líquido</t>
  </si>
  <si>
    <t>Outras Despesas</t>
  </si>
  <si>
    <t>Lucro Líquido Recorrente, ajustado pela PRC</t>
  </si>
  <si>
    <t>2021</t>
  </si>
  <si>
    <t>1T21</t>
  </si>
  <si>
    <t>1T/21</t>
  </si>
  <si>
    <t>Ajuste de Créditos Tributários 1/</t>
  </si>
  <si>
    <t>1S/21</t>
  </si>
  <si>
    <t>1S21</t>
  </si>
  <si>
    <t>Venda de Debêntures</t>
  </si>
  <si>
    <t>9M/21</t>
  </si>
  <si>
    <t>9M21</t>
  </si>
  <si>
    <t>R$ milhões</t>
  </si>
  <si>
    <t>1T/22</t>
  </si>
  <si>
    <t>1T22</t>
  </si>
  <si>
    <t>31/12/21</t>
  </si>
  <si>
    <t>1S/22</t>
  </si>
  <si>
    <t>1S22</t>
  </si>
  <si>
    <t>Resversão Impairment de Debênt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d/m/yy;@"/>
    <numFmt numFmtId="167" formatCode="_(* #,##0_);_(* \(#,##0\);_(* &quot;-&quot;??_);_(@_)"/>
    <numFmt numFmtId="168" formatCode="0.0"/>
    <numFmt numFmtId="169" formatCode="_([$€-2]* #,##0.00_);_([$€-2]* \(#,##0.00\);_([$€-2]* &quot;-&quot;??_)"/>
    <numFmt numFmtId="170" formatCode="#,##0;\(#,##0\)"/>
    <numFmt numFmtId="171" formatCode="#,##0_ ;\-#,##0\ "/>
    <numFmt numFmtId="172" formatCode="#,##0_ ;[Red]\(#,##0\)"/>
    <numFmt numFmtId="173" formatCode="#,##0_ ;[Red]\-#,##0\ "/>
    <numFmt numFmtId="174" formatCode="#,##0.00_ ;[Red]\-#,##0.00\ "/>
    <numFmt numFmtId="175" formatCode="0.0%"/>
    <numFmt numFmtId="176" formatCode="#,##0;\(#,##0\);\-"/>
    <numFmt numFmtId="177" formatCode="0.00%;[Red]\(0.00%\)"/>
    <numFmt numFmtId="178" formatCode="_(* #,##0.0_);_(* \(#,##0.0\);_(* &quot;-&quot;_);_(@_)"/>
    <numFmt numFmtId="179" formatCode="_(* #,##0.000_);_(* \(#,##0.000\);_(* &quot;-&quot;??_);_(@_)"/>
    <numFmt numFmtId="180" formatCode="_(* #,##0.00_);_(* \(#,##0.00\);_(* &quot;-&quot;_);_(@_)"/>
    <numFmt numFmtId="181" formatCode="_-* #,##0.00\ _€_-;\-* #,##0.00\ _€_-;_-* &quot;-&quot;??\ _€_-;_-@_-"/>
    <numFmt numFmtId="182" formatCode="_([$€]* #,##0.00_);_([$€]* \(#,##0.00\);_([$€]* &quot;-&quot;??_);_(@_)"/>
    <numFmt numFmtId="183" formatCode="\\#,##0.00;[Red]&quot;-\&quot;#,##0.00"/>
    <numFmt numFmtId="184" formatCode="#,##0.0"/>
    <numFmt numFmtId="185" formatCode="&quot;Cr$&quot;\ #,##0_);[Red]\(&quot;Cr$&quot;\ #,##0\)"/>
    <numFmt numFmtId="186" formatCode="_-* #,##0.00\ &quot;€&quot;_-;\-* #,##0.00\ &quot;€&quot;_-;_-* &quot;-&quot;??\ &quot;€&quot;_-;_-@_-"/>
    <numFmt numFmtId="187" formatCode="&quot;Cr$&quot;#,##0.00_);[Red]\(&quot;Cr$&quot;#,##0.00\)"/>
    <numFmt numFmtId="188" formatCode="_(&quot;R$ &quot;* #,##0.00_);_(&quot;R$ &quot;* \(#,##0.00\);_(&quot;R$ &quot;* &quot;-&quot;??_);_(@_)"/>
    <numFmt numFmtId="189" formatCode="_(&quot;R$&quot;* #,##0.00_);_(&quot;R$&quot;* \(#,##0.00\);_(&quot;R$&quot;* &quot;-&quot;??_);_(@_)"/>
    <numFmt numFmtId="190" formatCode="\$#,##0\ ;\(\$#,##0\)"/>
    <numFmt numFmtId="191" formatCode="0.000"/>
    <numFmt numFmtId="192" formatCode="General_)"/>
    <numFmt numFmtId="193" formatCode="_-* #,##0_-;\-* #,##0_-;_-* &quot;-&quot;??_-;_-@_-"/>
  </numFmts>
  <fonts count="13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vertAlign val="superscript"/>
      <sz val="10"/>
      <color theme="1" tint="0.249977111117893"/>
      <name val="Optimum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color rgb="FF1E428B"/>
      <name val="Optimum"/>
    </font>
    <font>
      <b/>
      <sz val="10"/>
      <color theme="1" tint="0.249977111117893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sz val="10"/>
      <color rgb="FF005287"/>
      <name val="Optimum"/>
    </font>
    <font>
      <i/>
      <sz val="10"/>
      <color theme="1" tint="0.249977111117893"/>
      <name val="Optimum"/>
    </font>
    <font>
      <u/>
      <sz val="10"/>
      <color theme="1" tint="0.249977111117893"/>
      <name val="Optimum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2"/>
      <name val="Helv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8"/>
      <name val="Arial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color rgb="FF1E428B"/>
      <name val="Optimum"/>
    </font>
    <font>
      <sz val="10"/>
      <color theme="0" tint="-4.9989318521683403E-2"/>
      <name val="Optimum"/>
    </font>
    <font>
      <sz val="9"/>
      <color theme="1" tint="0.249977111117893"/>
      <name val="Optimum"/>
    </font>
    <font>
      <b/>
      <sz val="4"/>
      <color theme="1" tint="0.249977111117893"/>
      <name val="Optimum"/>
    </font>
    <font>
      <b/>
      <sz val="10"/>
      <name val="Optimum"/>
    </font>
    <font>
      <b/>
      <sz val="16"/>
      <name val="Optimum"/>
    </font>
    <font>
      <b/>
      <sz val="16"/>
      <color rgb="FF1E428B"/>
      <name val="Optimum"/>
    </font>
    <font>
      <b/>
      <u/>
      <sz val="16"/>
      <color rgb="FF009933"/>
      <name val="Optimum"/>
    </font>
    <font>
      <sz val="9"/>
      <name val="Optimum"/>
    </font>
    <font>
      <vertAlign val="superscript"/>
      <sz val="9"/>
      <name val="Optimum"/>
    </font>
    <font>
      <sz val="8"/>
      <name val="Optimum"/>
    </font>
    <font>
      <sz val="8"/>
      <color theme="1" tint="0.249977111117893"/>
      <name val="Optimum"/>
    </font>
    <font>
      <b/>
      <sz val="10"/>
      <color rgb="FF005287"/>
      <name val="Optimum"/>
    </font>
    <font>
      <sz val="9"/>
      <color rgb="FF1E428B"/>
      <name val="Optimum"/>
    </font>
    <font>
      <b/>
      <sz val="10"/>
      <color rgb="FFFF0000"/>
      <name val="Optimum"/>
    </font>
    <font>
      <sz val="10"/>
      <color theme="3"/>
      <name val="Optimum"/>
    </font>
    <font>
      <vertAlign val="superscript"/>
      <sz val="8"/>
      <color theme="1" tint="0.249977111117893"/>
      <name val="Optimum"/>
    </font>
    <font>
      <sz val="18"/>
      <color rgb="FF009933"/>
      <name val="Optimum"/>
    </font>
    <font>
      <sz val="9"/>
      <color rgb="FFFF0000"/>
      <name val="Optimum"/>
    </font>
    <font>
      <sz val="10"/>
      <color theme="1"/>
      <name val="Optimum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theme="10"/>
      <name val="Arial"/>
      <family val="2"/>
    </font>
    <font>
      <sz val="16"/>
      <name val="Optimum"/>
    </font>
    <font>
      <b/>
      <i/>
      <sz val="16"/>
      <color indexed="8"/>
      <name val="Optimum"/>
    </font>
    <font>
      <sz val="16"/>
      <color indexed="8"/>
      <name val="Optimum"/>
    </font>
    <font>
      <b/>
      <sz val="16"/>
      <color indexed="9"/>
      <name val="Optimum"/>
    </font>
    <font>
      <b/>
      <sz val="16"/>
      <color rgb="FFFF0000"/>
      <name val="Optimum"/>
    </font>
    <font>
      <b/>
      <sz val="16"/>
      <color rgb="FF005287"/>
      <name val="Optimum"/>
    </font>
    <font>
      <b/>
      <sz val="10"/>
      <color theme="0"/>
      <name val="Optimum"/>
    </font>
    <font>
      <b/>
      <sz val="10"/>
      <color indexed="62"/>
      <name val="Optimum"/>
    </font>
    <font>
      <vertAlign val="superscript"/>
      <sz val="10"/>
      <name val="Optimum"/>
    </font>
    <font>
      <b/>
      <sz val="10"/>
      <color rgb="FF00B050"/>
      <name val="Optimum"/>
    </font>
    <font>
      <b/>
      <sz val="10"/>
      <color rgb="FF005580"/>
      <name val="Optimum"/>
    </font>
    <font>
      <vertAlign val="superscript"/>
      <sz val="8"/>
      <name val="Optimum"/>
    </font>
    <font>
      <b/>
      <sz val="18"/>
      <color theme="0"/>
      <name val="Optimum"/>
    </font>
    <font>
      <b/>
      <sz val="17"/>
      <color rgb="FF00B050"/>
      <name val="Optimum"/>
    </font>
    <font>
      <b/>
      <sz val="14"/>
      <color rgb="FF005580"/>
      <name val="Optimum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sz val="11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Courier"/>
      <family val="3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MS Sans Serif"/>
      <family val="2"/>
    </font>
    <font>
      <sz val="10"/>
      <name val="Helv"/>
    </font>
    <font>
      <b/>
      <sz val="16"/>
      <color indexed="8"/>
      <name val="Optimum"/>
    </font>
    <font>
      <i/>
      <sz val="9"/>
      <name val="Optimum"/>
    </font>
    <font>
      <b/>
      <u/>
      <sz val="10"/>
      <name val="Optimum"/>
    </font>
    <font>
      <b/>
      <sz val="17"/>
      <color rgb="FF005287"/>
      <name val="Optimum"/>
    </font>
    <font>
      <b/>
      <vertAlign val="superscript"/>
      <sz val="9"/>
      <name val="Optimum"/>
    </font>
    <font>
      <sz val="10"/>
      <color theme="1"/>
      <name val="Arial"/>
      <family val="2"/>
    </font>
  </fonts>
  <fills count="11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9933"/>
        <bgColor indexed="64"/>
      </pattern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gradientFill degree="90">
        <stop position="0">
          <color rgb="FFC0C0C0"/>
        </stop>
        <stop position="1">
          <color rgb="FFB2B2B2"/>
        </stop>
      </gradientFill>
    </fill>
    <fill>
      <gradientFill degree="90">
        <stop position="0">
          <color rgb="FFB2B2B2"/>
        </stop>
        <stop position="1">
          <color rgb="FF969696"/>
        </stop>
      </gradient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gradientFill degree="90">
        <stop position="0">
          <color theme="0" tint="-5.0965910824915313E-2"/>
        </stop>
        <stop position="1">
          <color theme="0" tint="-0.1490218817712943"/>
        </stop>
      </gradientFill>
    </fill>
    <fill>
      <gradientFill degree="90">
        <stop position="0">
          <color theme="0" tint="-0.1490218817712943"/>
        </stop>
        <stop position="1">
          <color theme="0" tint="-0.25098422193060094"/>
        </stop>
      </gradientFill>
    </fill>
    <fill>
      <gradientFill degree="90">
        <stop position="0">
          <color theme="0" tint="-0.25098422193060094"/>
        </stop>
        <stop position="1">
          <color theme="0" tint="-0.34900967436750391"/>
        </stop>
      </gradientFill>
    </fill>
    <fill>
      <patternFill patternType="solid">
        <fgColor rgb="FF6FB31A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E428B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6"/>
      </patternFill>
    </fill>
  </fills>
  <borders count="7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005287"/>
      </left>
      <right/>
      <top/>
      <bottom/>
      <diagonal/>
    </border>
    <border>
      <left style="thin">
        <color rgb="FF005287"/>
      </left>
      <right/>
      <top/>
      <bottom style="thin">
        <color rgb="FF005287"/>
      </bottom>
      <diagonal/>
    </border>
    <border>
      <left/>
      <right/>
      <top/>
      <bottom style="thin">
        <color rgb="FF005287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/>
      <right/>
      <top/>
      <bottom style="medium">
        <color theme="0" tint="-4.9989318521683403E-2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medium">
        <color rgb="FF005287"/>
      </bottom>
      <diagonal/>
    </border>
    <border>
      <left/>
      <right style="medium">
        <color theme="0" tint="-0.249977111117893"/>
      </right>
      <top/>
      <bottom/>
      <diagonal/>
    </border>
    <border>
      <left style="medium">
        <color theme="0" tint="-0.249977111117893"/>
      </left>
      <right/>
      <top/>
      <bottom/>
      <diagonal/>
    </border>
    <border>
      <left/>
      <right style="medium">
        <color theme="0" tint="-0.249977111117893"/>
      </right>
      <top/>
      <bottom style="medium">
        <color theme="0"/>
      </bottom>
      <diagonal/>
    </border>
    <border>
      <left style="medium">
        <color theme="0" tint="-0.24994659260841701"/>
      </left>
      <right/>
      <top/>
      <bottom style="medium">
        <color theme="0"/>
      </bottom>
      <diagonal/>
    </border>
    <border>
      <left/>
      <right style="medium">
        <color theme="0" tint="-0.24994659260841701"/>
      </right>
      <top/>
      <bottom style="medium">
        <color theme="0"/>
      </bottom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/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/>
      <right style="medium">
        <color theme="0" tint="-4.9989318521683403E-2"/>
      </right>
      <top style="medium">
        <color theme="0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medium">
        <color theme="0"/>
      </right>
      <top/>
      <bottom/>
      <diagonal/>
    </border>
  </borders>
  <cellStyleXfs count="8453">
    <xf numFmtId="0" fontId="0" fillId="0" borderId="0"/>
    <xf numFmtId="9" fontId="3" fillId="0" borderId="0" applyFont="0" applyFill="0" applyBorder="0" applyAlignment="0" applyProtection="0"/>
    <xf numFmtId="0" fontId="5" fillId="0" borderId="0"/>
    <xf numFmtId="165" fontId="9" fillId="0" borderId="0" applyFont="0" applyFill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6" borderId="0" applyNumberFormat="0" applyBorder="0" applyAlignment="0" applyProtection="0"/>
    <xf numFmtId="0" fontId="13" fillId="18" borderId="1" applyNumberFormat="0" applyAlignment="0" applyProtection="0"/>
    <xf numFmtId="0" fontId="14" fillId="19" borderId="2" applyNumberFormat="0" applyAlignment="0" applyProtection="0"/>
    <xf numFmtId="0" fontId="15" fillId="0" borderId="3" applyNumberFormat="0" applyFill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3" borderId="0" applyNumberFormat="0" applyBorder="0" applyAlignment="0" applyProtection="0"/>
    <xf numFmtId="0" fontId="16" fillId="9" borderId="1" applyNumberFormat="0" applyAlignment="0" applyProtection="0"/>
    <xf numFmtId="169" fontId="9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8" fillId="5" borderId="0" applyNumberFormat="0" applyBorder="0" applyAlignment="0" applyProtection="0"/>
    <xf numFmtId="0" fontId="19" fillId="24" borderId="0" applyNumberFormat="0" applyBorder="0" applyAlignment="0" applyProtection="0"/>
    <xf numFmtId="0" fontId="9" fillId="0" borderId="0"/>
    <xf numFmtId="0" fontId="5" fillId="25" borderId="4" applyNumberFormat="0" applyFont="0" applyAlignment="0" applyProtection="0"/>
    <xf numFmtId="9" fontId="9" fillId="0" borderId="0" applyFont="0" applyFill="0" applyBorder="0" applyAlignment="0" applyProtection="0"/>
    <xf numFmtId="0" fontId="20" fillId="18" borderId="5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165" fontId="3" fillId="0" borderId="0" applyFont="0" applyFill="0" applyBorder="0" applyAlignment="0" applyProtection="0"/>
    <xf numFmtId="0" fontId="9" fillId="0" borderId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9" borderId="0" applyNumberFormat="0" applyBorder="0" applyAlignment="0" applyProtection="0"/>
    <xf numFmtId="0" fontId="35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22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9" borderId="0" applyNumberFormat="0" applyBorder="0" applyAlignment="0" applyProtection="0"/>
    <xf numFmtId="0" fontId="36" fillId="40" borderId="0" applyNumberFormat="0" applyBorder="0" applyAlignment="0" applyProtection="0"/>
    <xf numFmtId="0" fontId="36" fillId="34" borderId="0" applyNumberFormat="0" applyBorder="0" applyAlignment="0" applyProtection="0"/>
    <xf numFmtId="0" fontId="36" fillId="22" borderId="0" applyNumberFormat="0" applyBorder="0" applyAlignment="0" applyProtection="0"/>
    <xf numFmtId="0" fontId="36" fillId="38" borderId="0" applyNumberFormat="0" applyBorder="0" applyAlignment="0" applyProtection="0"/>
    <xf numFmtId="0" fontId="36" fillId="40" borderId="0" applyNumberFormat="0" applyBorder="0" applyAlignment="0" applyProtection="0"/>
    <xf numFmtId="0" fontId="36" fillId="13" borderId="0" applyNumberFormat="0" applyBorder="0" applyAlignment="0" applyProtection="0"/>
    <xf numFmtId="0" fontId="11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0" fillId="46" borderId="0" applyNumberFormat="0" applyBorder="0" applyAlignment="0" applyProtection="0"/>
    <xf numFmtId="0" fontId="10" fillId="54" borderId="0" applyNumberFormat="0" applyBorder="0" applyAlignment="0" applyProtection="0"/>
    <xf numFmtId="0" fontId="11" fillId="47" borderId="0" applyNumberFormat="0" applyBorder="0" applyAlignment="0" applyProtection="0"/>
    <xf numFmtId="0" fontId="11" fillId="44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1" fillId="44" borderId="0" applyNumberFormat="0" applyBorder="0" applyAlignment="0" applyProtection="0"/>
    <xf numFmtId="0" fontId="11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1" fillId="60" borderId="0" applyNumberFormat="0" applyBorder="0" applyAlignment="0" applyProtection="0"/>
    <xf numFmtId="0" fontId="37" fillId="58" borderId="0" applyNumberFormat="0" applyBorder="0" applyAlignment="0" applyProtection="0"/>
    <xf numFmtId="0" fontId="38" fillId="61" borderId="13" applyNumberFormat="0" applyAlignment="0" applyProtection="0"/>
    <xf numFmtId="0" fontId="14" fillId="53" borderId="2" applyNumberFormat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51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9" borderId="13" applyNumberFormat="0" applyAlignment="0" applyProtection="0"/>
    <xf numFmtId="0" fontId="12" fillId="0" borderId="17" applyNumberFormat="0" applyFill="0" applyAlignment="0" applyProtection="0"/>
    <xf numFmtId="0" fontId="12" fillId="59" borderId="0" applyNumberFormat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45" fillId="58" borderId="13" applyNumberFormat="0" applyFont="0" applyAlignment="0" applyProtection="0"/>
    <xf numFmtId="0" fontId="20" fillId="61" borderId="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5" fillId="24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5" fillId="65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7" borderId="19" applyNumberFormat="0" applyProtection="0">
      <alignment horizontal="left" vertical="center" indent="1"/>
    </xf>
    <xf numFmtId="4" fontId="9" fillId="39" borderId="19" applyNumberFormat="0" applyProtection="0">
      <alignment horizontal="left" vertical="center" indent="1"/>
    </xf>
    <xf numFmtId="4" fontId="9" fillId="39" borderId="19" applyNumberFormat="0" applyProtection="0">
      <alignment horizontal="left" vertical="center" indent="1"/>
    </xf>
    <xf numFmtId="4" fontId="45" fillId="34" borderId="13" applyNumberFormat="0" applyProtection="0">
      <alignment horizontal="right" vertical="center"/>
    </xf>
    <xf numFmtId="4" fontId="45" fillId="37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9" borderId="18" applyNumberFormat="0" applyProtection="0">
      <alignment horizontal="left" vertical="top" indent="1"/>
    </xf>
    <xf numFmtId="0" fontId="45" fillId="68" borderId="13" applyNumberFormat="0" applyProtection="0">
      <alignment horizontal="left" vertical="center" indent="1"/>
    </xf>
    <xf numFmtId="0" fontId="45" fillId="34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37" borderId="13" applyNumberFormat="0" applyProtection="0">
      <alignment horizontal="left" vertical="center" indent="1"/>
    </xf>
    <xf numFmtId="0" fontId="45" fillId="37" borderId="18" applyNumberFormat="0" applyProtection="0">
      <alignment horizontal="left" vertical="top" indent="1"/>
    </xf>
    <xf numFmtId="0" fontId="45" fillId="69" borderId="20" applyNumberFormat="0">
      <protection locked="0"/>
    </xf>
    <xf numFmtId="0" fontId="49" fillId="39" borderId="21" applyBorder="0"/>
    <xf numFmtId="4" fontId="50" fillId="25" borderId="18" applyNumberFormat="0" applyProtection="0">
      <alignment vertical="center"/>
    </xf>
    <xf numFmtId="4" fontId="47" fillId="70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0" fontId="50" fillId="34" borderId="18" applyNumberFormat="0" applyProtection="0">
      <alignment horizontal="left" vertical="top" indent="1"/>
    </xf>
    <xf numFmtId="4" fontId="51" fillId="71" borderId="19" applyNumberFormat="0" applyProtection="0">
      <alignment horizontal="left" vertical="center" indent="1"/>
    </xf>
    <xf numFmtId="0" fontId="45" fillId="72" borderId="22"/>
    <xf numFmtId="4" fontId="52" fillId="69" borderId="13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181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5" fillId="33" borderId="0" applyNumberFormat="0" applyBorder="0" applyAlignment="0" applyProtection="0"/>
    <xf numFmtId="182" fontId="35" fillId="33" borderId="0" applyNumberFormat="0" applyBorder="0" applyAlignment="0" applyProtection="0"/>
    <xf numFmtId="0" fontId="35" fillId="34" borderId="0" applyNumberFormat="0" applyBorder="0" applyAlignment="0" applyProtection="0"/>
    <xf numFmtId="182" fontId="35" fillId="34" borderId="0" applyNumberFormat="0" applyBorder="0" applyAlignment="0" applyProtection="0"/>
    <xf numFmtId="0" fontId="35" fillId="35" borderId="0" applyNumberFormat="0" applyBorder="0" applyAlignment="0" applyProtection="0"/>
    <xf numFmtId="182" fontId="35" fillId="35" borderId="0" applyNumberFormat="0" applyBorder="0" applyAlignment="0" applyProtection="0"/>
    <xf numFmtId="0" fontId="35" fillId="36" borderId="0" applyNumberFormat="0" applyBorder="0" applyAlignment="0" applyProtection="0"/>
    <xf numFmtId="182" fontId="35" fillId="36" borderId="0" applyNumberFormat="0" applyBorder="0" applyAlignment="0" applyProtection="0"/>
    <xf numFmtId="0" fontId="35" fillId="37" borderId="0" applyNumberFormat="0" applyBorder="0" applyAlignment="0" applyProtection="0"/>
    <xf numFmtId="182" fontId="35" fillId="37" borderId="0" applyNumberFormat="0" applyBorder="0" applyAlignment="0" applyProtection="0"/>
    <xf numFmtId="0" fontId="35" fillId="9" borderId="0" applyNumberFormat="0" applyBorder="0" applyAlignment="0" applyProtection="0"/>
    <xf numFmtId="0" fontId="10" fillId="18" borderId="0" applyNumberFormat="0" applyBorder="0" applyAlignment="0" applyProtection="0"/>
    <xf numFmtId="0" fontId="10" fillId="9" borderId="0" applyNumberFormat="0" applyBorder="0" applyAlignment="0" applyProtection="0"/>
    <xf numFmtId="0" fontId="35" fillId="9" borderId="0" applyNumberFormat="0" applyBorder="0" applyAlignment="0" applyProtection="0"/>
    <xf numFmtId="182" fontId="35" fillId="9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0" fillId="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0" fillId="4" borderId="0" applyNumberFormat="0" applyBorder="0" applyAlignment="0" applyProtection="0"/>
    <xf numFmtId="0" fontId="1" fillId="88" borderId="0" applyNumberFormat="0" applyBorder="0" applyAlignment="0" applyProtection="0"/>
    <xf numFmtId="0" fontId="10" fillId="10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0" fillId="5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0" fillId="5" borderId="0" applyNumberFormat="0" applyBorder="0" applyAlignment="0" applyProtection="0"/>
    <xf numFmtId="0" fontId="1" fillId="92" borderId="0" applyNumberFormat="0" applyBorder="0" applyAlignment="0" applyProtection="0"/>
    <xf numFmtId="0" fontId="10" fillId="11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0" fillId="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0" fillId="6" borderId="0" applyNumberFormat="0" applyBorder="0" applyAlignment="0" applyProtection="0"/>
    <xf numFmtId="0" fontId="1" fillId="96" borderId="0" applyNumberFormat="0" applyBorder="0" applyAlignment="0" applyProtection="0"/>
    <xf numFmtId="0" fontId="10" fillId="25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0" fillId="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0" fillId="7" borderId="0" applyNumberFormat="0" applyBorder="0" applyAlignment="0" applyProtection="0"/>
    <xf numFmtId="0" fontId="1" fillId="100" borderId="0" applyNumberFormat="0" applyBorder="0" applyAlignment="0" applyProtection="0"/>
    <xf numFmtId="0" fontId="10" fillId="9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0" fillId="8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0" fillId="8" borderId="0" applyNumberFormat="0" applyBorder="0" applyAlignment="0" applyProtection="0"/>
    <xf numFmtId="0" fontId="1" fillId="104" borderId="0" applyNumberFormat="0" applyBorder="0" applyAlignment="0" applyProtection="0"/>
    <xf numFmtId="0" fontId="10" fillId="8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0" fillId="9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0" fillId="9" borderId="0" applyNumberFormat="0" applyBorder="0" applyAlignment="0" applyProtection="0"/>
    <xf numFmtId="0" fontId="1" fillId="108" borderId="0" applyNumberFormat="0" applyBorder="0" applyAlignment="0" applyProtection="0"/>
    <xf numFmtId="0" fontId="10" fillId="25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35" fillId="18" borderId="0" applyNumberFormat="0" applyBorder="0" applyAlignment="0" applyProtection="0"/>
    <xf numFmtId="182" fontId="35" fillId="18" borderId="0" applyNumberFormat="0" applyBorder="0" applyAlignment="0" applyProtection="0"/>
    <xf numFmtId="0" fontId="35" fillId="34" borderId="0" applyNumberFormat="0" applyBorder="0" applyAlignment="0" applyProtection="0"/>
    <xf numFmtId="182" fontId="35" fillId="34" borderId="0" applyNumberFormat="0" applyBorder="0" applyAlignment="0" applyProtection="0"/>
    <xf numFmtId="0" fontId="35" fillId="22" borderId="0" applyNumberFormat="0" applyBorder="0" applyAlignment="0" applyProtection="0"/>
    <xf numFmtId="182" fontId="35" fillId="22" borderId="0" applyNumberFormat="0" applyBorder="0" applyAlignment="0" applyProtection="0"/>
    <xf numFmtId="0" fontId="35" fillId="38" borderId="0" applyNumberFormat="0" applyBorder="0" applyAlignment="0" applyProtection="0"/>
    <xf numFmtId="182" fontId="35" fillId="38" borderId="0" applyNumberFormat="0" applyBorder="0" applyAlignment="0" applyProtection="0"/>
    <xf numFmtId="0" fontId="35" fillId="39" borderId="0" applyNumberFormat="0" applyBorder="0" applyAlignment="0" applyProtection="0"/>
    <xf numFmtId="182" fontId="35" fillId="39" borderId="0" applyNumberFormat="0" applyBorder="0" applyAlignment="0" applyProtection="0"/>
    <xf numFmtId="0" fontId="35" fillId="9" borderId="0" applyNumberFormat="0" applyBorder="0" applyAlignment="0" applyProtection="0"/>
    <xf numFmtId="182" fontId="35" fillId="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0" fillId="10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0" fillId="10" borderId="0" applyNumberFormat="0" applyBorder="0" applyAlignment="0" applyProtection="0"/>
    <xf numFmtId="0" fontId="1" fillId="89" borderId="0" applyNumberFormat="0" applyBorder="0" applyAlignment="0" applyProtection="0"/>
    <xf numFmtId="0" fontId="10" fillId="8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0" fillId="11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0" fillId="11" borderId="0" applyNumberFormat="0" applyBorder="0" applyAlignment="0" applyProtection="0"/>
    <xf numFmtId="0" fontId="1" fillId="93" borderId="0" applyNumberFormat="0" applyBorder="0" applyAlignment="0" applyProtection="0"/>
    <xf numFmtId="0" fontId="10" fillId="11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0" fillId="12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0" fillId="12" borderId="0" applyNumberFormat="0" applyBorder="0" applyAlignment="0" applyProtection="0"/>
    <xf numFmtId="0" fontId="1" fillId="97" borderId="0" applyNumberFormat="0" applyBorder="0" applyAlignment="0" applyProtection="0"/>
    <xf numFmtId="0" fontId="10" fillId="24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0" fillId="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0" fillId="7" borderId="0" applyNumberFormat="0" applyBorder="0" applyAlignment="0" applyProtection="0"/>
    <xf numFmtId="0" fontId="1" fillId="101" borderId="0" applyNumberFormat="0" applyBorder="0" applyAlignment="0" applyProtection="0"/>
    <xf numFmtId="0" fontId="10" fillId="5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0" fillId="10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0" fillId="10" borderId="0" applyNumberFormat="0" applyBorder="0" applyAlignment="0" applyProtection="0"/>
    <xf numFmtId="0" fontId="1" fillId="105" borderId="0" applyNumberFormat="0" applyBorder="0" applyAlignment="0" applyProtection="0"/>
    <xf numFmtId="0" fontId="10" fillId="8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0" fillId="13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0" fillId="13" borderId="0" applyNumberFormat="0" applyBorder="0" applyAlignment="0" applyProtection="0"/>
    <xf numFmtId="0" fontId="1" fillId="109" borderId="0" applyNumberFormat="0" applyBorder="0" applyAlignment="0" applyProtection="0"/>
    <xf numFmtId="0" fontId="10" fillId="2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36" fillId="40" borderId="0" applyNumberFormat="0" applyBorder="0" applyAlignment="0" applyProtection="0"/>
    <xf numFmtId="182" fontId="36" fillId="40" borderId="0" applyNumberFormat="0" applyBorder="0" applyAlignment="0" applyProtection="0"/>
    <xf numFmtId="0" fontId="36" fillId="34" borderId="0" applyNumberFormat="0" applyBorder="0" applyAlignment="0" applyProtection="0"/>
    <xf numFmtId="182" fontId="36" fillId="34" borderId="0" applyNumberFormat="0" applyBorder="0" applyAlignment="0" applyProtection="0"/>
    <xf numFmtId="0" fontId="36" fillId="22" borderId="0" applyNumberFormat="0" applyBorder="0" applyAlignment="0" applyProtection="0"/>
    <xf numFmtId="182" fontId="36" fillId="22" borderId="0" applyNumberFormat="0" applyBorder="0" applyAlignment="0" applyProtection="0"/>
    <xf numFmtId="0" fontId="36" fillId="38" borderId="0" applyNumberFormat="0" applyBorder="0" applyAlignment="0" applyProtection="0"/>
    <xf numFmtId="182" fontId="36" fillId="38" borderId="0" applyNumberFormat="0" applyBorder="0" applyAlignment="0" applyProtection="0"/>
    <xf numFmtId="0" fontId="36" fillId="40" borderId="0" applyNumberFormat="0" applyBorder="0" applyAlignment="0" applyProtection="0"/>
    <xf numFmtId="182" fontId="36" fillId="40" borderId="0" applyNumberFormat="0" applyBorder="0" applyAlignment="0" applyProtection="0"/>
    <xf numFmtId="0" fontId="36" fillId="13" borderId="0" applyNumberFormat="0" applyBorder="0" applyAlignment="0" applyProtection="0"/>
    <xf numFmtId="182" fontId="36" fillId="13" borderId="0" applyNumberFormat="0" applyBorder="0" applyAlignment="0" applyProtection="0"/>
    <xf numFmtId="0" fontId="11" fillId="14" borderId="0" applyNumberFormat="0" applyBorder="0" applyAlignment="0" applyProtection="0"/>
    <xf numFmtId="0" fontId="90" fillId="90" borderId="0" applyNumberFormat="0" applyBorder="0" applyAlignment="0" applyProtection="0"/>
    <xf numFmtId="0" fontId="90" fillId="90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4" borderId="0" applyNumberFormat="0" applyBorder="0" applyAlignment="0" applyProtection="0"/>
    <xf numFmtId="0" fontId="90" fillId="9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90" fillId="94" borderId="0" applyNumberFormat="0" applyBorder="0" applyAlignment="0" applyProtection="0"/>
    <xf numFmtId="0" fontId="90" fillId="9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11" borderId="0" applyNumberFormat="0" applyBorder="0" applyAlignment="0" applyProtection="0"/>
    <xf numFmtId="0" fontId="90" fillId="94" borderId="0" applyNumberFormat="0" applyBorder="0" applyAlignment="0" applyProtection="0"/>
    <xf numFmtId="0" fontId="11" fillId="23" borderId="0" applyNumberFormat="0" applyBorder="0" applyAlignment="0" applyProtection="0"/>
    <xf numFmtId="0" fontId="11" fillId="12" borderId="0" applyNumberFormat="0" applyBorder="0" applyAlignment="0" applyProtection="0"/>
    <xf numFmtId="0" fontId="90" fillId="98" borderId="0" applyNumberFormat="0" applyBorder="0" applyAlignment="0" applyProtection="0"/>
    <xf numFmtId="0" fontId="90" fillId="98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2" borderId="0" applyNumberFormat="0" applyBorder="0" applyAlignment="0" applyProtection="0"/>
    <xf numFmtId="0" fontId="90" fillId="98" borderId="0" applyNumberFormat="0" applyBorder="0" applyAlignment="0" applyProtection="0"/>
    <xf numFmtId="0" fontId="11" fillId="13" borderId="0" applyNumberFormat="0" applyBorder="0" applyAlignment="0" applyProtection="0"/>
    <xf numFmtId="0" fontId="11" fillId="15" borderId="0" applyNumberFormat="0" applyBorder="0" applyAlignment="0" applyProtection="0"/>
    <xf numFmtId="0" fontId="90" fillId="102" borderId="0" applyNumberFormat="0" applyBorder="0" applyAlignment="0" applyProtection="0"/>
    <xf numFmtId="0" fontId="90" fillId="10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5" borderId="0" applyNumberFormat="0" applyBorder="0" applyAlignment="0" applyProtection="0"/>
    <xf numFmtId="0" fontId="90" fillId="102" borderId="0" applyNumberFormat="0" applyBorder="0" applyAlignment="0" applyProtection="0"/>
    <xf numFmtId="0" fontId="11" fillId="5" borderId="0" applyNumberFormat="0" applyBorder="0" applyAlignment="0" applyProtection="0"/>
    <xf numFmtId="0" fontId="11" fillId="16" borderId="0" applyNumberFormat="0" applyBorder="0" applyAlignment="0" applyProtection="0"/>
    <xf numFmtId="0" fontId="90" fillId="106" borderId="0" applyNumberFormat="0" applyBorder="0" applyAlignment="0" applyProtection="0"/>
    <xf numFmtId="0" fontId="90" fillId="106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90" fillId="106" borderId="0" applyNumberFormat="0" applyBorder="0" applyAlignment="0" applyProtection="0"/>
    <xf numFmtId="0" fontId="11" fillId="8" borderId="0" applyNumberFormat="0" applyBorder="0" applyAlignment="0" applyProtection="0"/>
    <xf numFmtId="0" fontId="11" fillId="17" borderId="0" applyNumberFormat="0" applyBorder="0" applyAlignment="0" applyProtection="0"/>
    <xf numFmtId="0" fontId="90" fillId="110" borderId="0" applyNumberFormat="0" applyBorder="0" applyAlignment="0" applyProtection="0"/>
    <xf numFmtId="0" fontId="90" fillId="1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7" borderId="0" applyNumberFormat="0" applyBorder="0" applyAlignment="0" applyProtection="0"/>
    <xf numFmtId="0" fontId="90" fillId="110" borderId="0" applyNumberFormat="0" applyBorder="0" applyAlignment="0" applyProtection="0"/>
    <xf numFmtId="0" fontId="11" fillId="11" borderId="0" applyNumberFormat="0" applyBorder="0" applyAlignment="0" applyProtection="0"/>
    <xf numFmtId="37" fontId="3" fillId="0" borderId="0"/>
    <xf numFmtId="37" fontId="3" fillId="0" borderId="0"/>
    <xf numFmtId="0" fontId="10" fillId="42" borderId="0" applyNumberFormat="0" applyBorder="0" applyAlignment="0" applyProtection="0"/>
    <xf numFmtId="182" fontId="10" fillId="42" borderId="0" applyNumberFormat="0" applyBorder="0" applyAlignment="0" applyProtection="0"/>
    <xf numFmtId="0" fontId="10" fillId="43" borderId="0" applyNumberFormat="0" applyBorder="0" applyAlignment="0" applyProtection="0"/>
    <xf numFmtId="182" fontId="10" fillId="43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82" fontId="11" fillId="41" borderId="0" applyNumberFormat="0" applyBorder="0" applyAlignment="0" applyProtection="0"/>
    <xf numFmtId="182" fontId="11" fillId="41" borderId="0" applyNumberFormat="0" applyBorder="0" applyAlignment="0" applyProtection="0"/>
    <xf numFmtId="182" fontId="11" fillId="41" borderId="0" applyNumberFormat="0" applyBorder="0" applyAlignment="0" applyProtection="0"/>
    <xf numFmtId="182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82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0" fillId="46" borderId="0" applyNumberFormat="0" applyBorder="0" applyAlignment="0" applyProtection="0"/>
    <xf numFmtId="182" fontId="10" fillId="46" borderId="0" applyNumberFormat="0" applyBorder="0" applyAlignment="0" applyProtection="0"/>
    <xf numFmtId="0" fontId="10" fillId="47" borderId="0" applyNumberFormat="0" applyBorder="0" applyAlignment="0" applyProtection="0"/>
    <xf numFmtId="182" fontId="10" fillId="47" borderId="0" applyNumberFormat="0" applyBorder="0" applyAlignment="0" applyProtection="0"/>
    <xf numFmtId="0" fontId="11" fillId="48" borderId="0" applyNumberFormat="0" applyBorder="0" applyAlignment="0" applyProtection="0"/>
    <xf numFmtId="182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82" fontId="11" fillId="45" borderId="0" applyNumberFormat="0" applyBorder="0" applyAlignment="0" applyProtection="0"/>
    <xf numFmtId="182" fontId="11" fillId="45" borderId="0" applyNumberFormat="0" applyBorder="0" applyAlignment="0" applyProtection="0"/>
    <xf numFmtId="182" fontId="11" fillId="45" borderId="0" applyNumberFormat="0" applyBorder="0" applyAlignment="0" applyProtection="0"/>
    <xf numFmtId="182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82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0" fillId="50" borderId="0" applyNumberFormat="0" applyBorder="0" applyAlignment="0" applyProtection="0"/>
    <xf numFmtId="182" fontId="10" fillId="50" borderId="0" applyNumberFormat="0" applyBorder="0" applyAlignment="0" applyProtection="0"/>
    <xf numFmtId="0" fontId="10" fillId="51" borderId="0" applyNumberFormat="0" applyBorder="0" applyAlignment="0" applyProtection="0"/>
    <xf numFmtId="182" fontId="10" fillId="51" borderId="0" applyNumberFormat="0" applyBorder="0" applyAlignment="0" applyProtection="0"/>
    <xf numFmtId="0" fontId="11" fillId="52" borderId="0" applyNumberFormat="0" applyBorder="0" applyAlignment="0" applyProtection="0"/>
    <xf numFmtId="182" fontId="11" fillId="52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182" fontId="11" fillId="49" borderId="0" applyNumberFormat="0" applyBorder="0" applyAlignment="0" applyProtection="0"/>
    <xf numFmtId="182" fontId="11" fillId="49" borderId="0" applyNumberFormat="0" applyBorder="0" applyAlignment="0" applyProtection="0"/>
    <xf numFmtId="182" fontId="11" fillId="49" borderId="0" applyNumberFormat="0" applyBorder="0" applyAlignment="0" applyProtection="0"/>
    <xf numFmtId="182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182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0" fillId="46" borderId="0" applyNumberFormat="0" applyBorder="0" applyAlignment="0" applyProtection="0"/>
    <xf numFmtId="182" fontId="10" fillId="46" borderId="0" applyNumberFormat="0" applyBorder="0" applyAlignment="0" applyProtection="0"/>
    <xf numFmtId="0" fontId="10" fillId="54" borderId="0" applyNumberFormat="0" applyBorder="0" applyAlignment="0" applyProtection="0"/>
    <xf numFmtId="182" fontId="10" fillId="54" borderId="0" applyNumberFormat="0" applyBorder="0" applyAlignment="0" applyProtection="0"/>
    <xf numFmtId="0" fontId="11" fillId="47" borderId="0" applyNumberFormat="0" applyBorder="0" applyAlignment="0" applyProtection="0"/>
    <xf numFmtId="182" fontId="11" fillId="47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182" fontId="11" fillId="53" borderId="0" applyNumberFormat="0" applyBorder="0" applyAlignment="0" applyProtection="0"/>
    <xf numFmtId="182" fontId="11" fillId="53" borderId="0" applyNumberFormat="0" applyBorder="0" applyAlignment="0" applyProtection="0"/>
    <xf numFmtId="182" fontId="11" fillId="53" borderId="0" applyNumberFormat="0" applyBorder="0" applyAlignment="0" applyProtection="0"/>
    <xf numFmtId="182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182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0" fillId="55" borderId="0" applyNumberFormat="0" applyBorder="0" applyAlignment="0" applyProtection="0"/>
    <xf numFmtId="182" fontId="10" fillId="55" borderId="0" applyNumberFormat="0" applyBorder="0" applyAlignment="0" applyProtection="0"/>
    <xf numFmtId="0" fontId="10" fillId="56" borderId="0" applyNumberFormat="0" applyBorder="0" applyAlignment="0" applyProtection="0"/>
    <xf numFmtId="182" fontId="10" fillId="56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182" fontId="11" fillId="44" borderId="0" applyNumberFormat="0" applyBorder="0" applyAlignment="0" applyProtection="0"/>
    <xf numFmtId="182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0" fillId="58" borderId="0" applyNumberFormat="0" applyBorder="0" applyAlignment="0" applyProtection="0"/>
    <xf numFmtId="182" fontId="10" fillId="58" borderId="0" applyNumberFormat="0" applyBorder="0" applyAlignment="0" applyProtection="0"/>
    <xf numFmtId="0" fontId="10" fillId="59" borderId="0" applyNumberFormat="0" applyBorder="0" applyAlignment="0" applyProtection="0"/>
    <xf numFmtId="182" fontId="10" fillId="59" borderId="0" applyNumberFormat="0" applyBorder="0" applyAlignment="0" applyProtection="0"/>
    <xf numFmtId="0" fontId="11" fillId="60" borderId="0" applyNumberFormat="0" applyBorder="0" applyAlignment="0" applyProtection="0"/>
    <xf numFmtId="182" fontId="11" fillId="60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182" fontId="11" fillId="57" borderId="0" applyNumberFormat="0" applyBorder="0" applyAlignment="0" applyProtection="0"/>
    <xf numFmtId="182" fontId="11" fillId="57" borderId="0" applyNumberFormat="0" applyBorder="0" applyAlignment="0" applyProtection="0"/>
    <xf numFmtId="182" fontId="11" fillId="57" borderId="0" applyNumberFormat="0" applyBorder="0" applyAlignment="0" applyProtection="0"/>
    <xf numFmtId="182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182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37" fillId="58" borderId="0" applyNumberFormat="0" applyBorder="0" applyAlignment="0" applyProtection="0"/>
    <xf numFmtId="182" fontId="37" fillId="58" borderId="0" applyNumberFormat="0" applyBorder="0" applyAlignment="0" applyProtection="0"/>
    <xf numFmtId="182" fontId="10" fillId="51" borderId="0" applyNumberFormat="0" applyBorder="0" applyAlignment="0" applyProtection="0"/>
    <xf numFmtId="0" fontId="10" fillId="51" borderId="0" applyNumberFormat="0" applyBorder="0" applyAlignment="0" applyProtection="0"/>
    <xf numFmtId="182" fontId="10" fillId="51" borderId="0" applyNumberFormat="0" applyBorder="0" applyAlignment="0" applyProtection="0"/>
    <xf numFmtId="0" fontId="79" fillId="80" borderId="0" applyNumberFormat="0" applyBorder="0" applyAlignment="0" applyProtection="0"/>
    <xf numFmtId="0" fontId="10" fillId="51" borderId="0" applyNumberFormat="0" applyBorder="0" applyAlignment="0" applyProtection="0"/>
    <xf numFmtId="0" fontId="79" fillId="80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182" fontId="10" fillId="51" borderId="0" applyNumberFormat="0" applyBorder="0" applyAlignment="0" applyProtection="0"/>
    <xf numFmtId="0" fontId="79" fillId="80" borderId="0" applyNumberFormat="0" applyBorder="0" applyAlignment="0" applyProtection="0"/>
    <xf numFmtId="182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2" fillId="8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8" fillId="61" borderId="13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182" fontId="38" fillId="61" borderId="13" applyNumberFormat="0" applyAlignment="0" applyProtection="0"/>
    <xf numFmtId="0" fontId="13" fillId="18" borderId="1" applyNumberFormat="0" applyAlignment="0" applyProtection="0"/>
    <xf numFmtId="182" fontId="38" fillId="61" borderId="13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182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182" fontId="38" fillId="61" borderId="13" applyNumberFormat="0" applyAlignment="0" applyProtection="0"/>
    <xf numFmtId="0" fontId="84" fillId="84" borderId="48" applyNumberFormat="0" applyAlignment="0" applyProtection="0"/>
    <xf numFmtId="0" fontId="109" fillId="69" borderId="1" applyNumberFormat="0" applyAlignment="0" applyProtection="0"/>
    <xf numFmtId="0" fontId="84" fillId="84" borderId="48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84" fillId="84" borderId="48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09" fillId="69" borderId="1" applyNumberFormat="0" applyAlignment="0" applyProtection="0"/>
    <xf numFmtId="0" fontId="38" fillId="61" borderId="13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0" fontId="109" fillId="69" borderId="1" applyNumberFormat="0" applyAlignment="0" applyProtection="0"/>
    <xf numFmtId="0" fontId="38" fillId="61" borderId="13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38" fillId="61" borderId="13" applyNumberFormat="0" applyAlignment="0" applyProtection="0"/>
    <xf numFmtId="0" fontId="109" fillId="69" borderId="1" applyNumberFormat="0" applyAlignment="0" applyProtection="0"/>
    <xf numFmtId="182" fontId="38" fillId="61" borderId="13" applyNumberFormat="0" applyAlignment="0" applyProtection="0"/>
    <xf numFmtId="0" fontId="84" fillId="84" borderId="48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182" fontId="38" fillId="61" borderId="13" applyNumberFormat="0" applyAlignment="0" applyProtection="0"/>
    <xf numFmtId="0" fontId="38" fillId="61" borderId="13" applyNumberFormat="0" applyAlignment="0" applyProtection="0"/>
    <xf numFmtId="0" fontId="84" fillId="84" borderId="48" applyNumberFormat="0" applyAlignment="0" applyProtection="0"/>
    <xf numFmtId="0" fontId="13" fillId="18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182" fontId="14" fillId="53" borderId="2" applyNumberFormat="0" applyAlignment="0" applyProtection="0"/>
    <xf numFmtId="0" fontId="14" fillId="53" borderId="2" applyNumberFormat="0" applyAlignment="0" applyProtection="0"/>
    <xf numFmtId="182" fontId="14" fillId="53" borderId="2" applyNumberFormat="0" applyAlignment="0" applyProtection="0"/>
    <xf numFmtId="0" fontId="86" fillId="85" borderId="51" applyNumberFormat="0" applyAlignment="0" applyProtection="0"/>
    <xf numFmtId="0" fontId="86" fillId="85" borderId="51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53" borderId="2" applyNumberFormat="0" applyAlignment="0" applyProtection="0"/>
    <xf numFmtId="0" fontId="14" fillId="19" borderId="2" applyNumberFormat="0" applyAlignment="0" applyProtection="0"/>
    <xf numFmtId="0" fontId="14" fillId="53" borderId="2" applyNumberFormat="0" applyAlignment="0" applyProtection="0"/>
    <xf numFmtId="182" fontId="14" fillId="53" borderId="2" applyNumberFormat="0" applyAlignment="0" applyProtection="0"/>
    <xf numFmtId="0" fontId="86" fillId="85" borderId="51" applyNumberFormat="0" applyAlignment="0" applyProtection="0"/>
    <xf numFmtId="182" fontId="14" fillId="53" borderId="2" applyNumberFormat="0" applyAlignment="0" applyProtection="0"/>
    <xf numFmtId="0" fontId="14" fillId="53" borderId="2" applyNumberFormat="0" applyAlignment="0" applyProtection="0"/>
    <xf numFmtId="0" fontId="86" fillId="85" borderId="51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182" fontId="12" fillId="0" borderId="17" applyNumberFormat="0" applyFill="0" applyAlignment="0" applyProtection="0"/>
    <xf numFmtId="0" fontId="12" fillId="0" borderId="17" applyNumberFormat="0" applyFill="0" applyAlignment="0" applyProtection="0"/>
    <xf numFmtId="182" fontId="12" fillId="0" borderId="17" applyNumberFormat="0" applyFill="0" applyAlignment="0" applyProtection="0"/>
    <xf numFmtId="0" fontId="85" fillId="0" borderId="50" applyNumberFormat="0" applyFill="0" applyAlignment="0" applyProtection="0"/>
    <xf numFmtId="0" fontId="85" fillId="0" borderId="50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21" fillId="0" borderId="59" applyNumberFormat="0" applyFill="0" applyAlignment="0" applyProtection="0"/>
    <xf numFmtId="0" fontId="12" fillId="0" borderId="17" applyNumberFormat="0" applyFill="0" applyAlignment="0" applyProtection="0"/>
    <xf numFmtId="0" fontId="15" fillId="0" borderId="3" applyNumberFormat="0" applyFill="0" applyAlignment="0" applyProtection="0"/>
    <xf numFmtId="0" fontId="12" fillId="0" borderId="17" applyNumberFormat="0" applyFill="0" applyAlignment="0" applyProtection="0"/>
    <xf numFmtId="182" fontId="12" fillId="0" borderId="17" applyNumberFormat="0" applyFill="0" applyAlignment="0" applyProtection="0"/>
    <xf numFmtId="0" fontId="85" fillId="0" borderId="50" applyNumberFormat="0" applyFill="0" applyAlignment="0" applyProtection="0"/>
    <xf numFmtId="182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85" fillId="0" borderId="50" applyNumberFormat="0" applyFill="0" applyAlignment="0" applyProtection="0"/>
    <xf numFmtId="0" fontId="15" fillId="0" borderId="3" applyNumberFormat="0" applyFill="0" applyAlignment="0" applyProtection="0"/>
    <xf numFmtId="0" fontId="21" fillId="0" borderId="59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4" fillId="53" borderId="2" applyNumberFormat="0" applyAlignment="0" applyProtection="0"/>
    <xf numFmtId="182" fontId="14" fillId="53" borderId="2" applyNumberFormat="0" applyAlignment="0" applyProtection="0"/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0" fontId="3" fillId="2" borderId="0"/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4" fontId="3" fillId="0" borderId="0" applyFont="0" applyFill="0" applyBorder="0" applyAlignment="0" applyProtection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183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4" fontId="3" fillId="0" borderId="0" applyFont="0" applyFill="0" applyBorder="0" applyAlignment="0" applyProtection="0"/>
    <xf numFmtId="184" fontId="3" fillId="0" borderId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62" borderId="0" applyNumberFormat="0" applyBorder="0" applyAlignment="0" applyProtection="0"/>
    <xf numFmtId="182" fontId="27" fillId="62" borderId="0" applyNumberFormat="0" applyBorder="0" applyAlignment="0" applyProtection="0"/>
    <xf numFmtId="0" fontId="27" fillId="63" borderId="0" applyNumberFormat="0" applyBorder="0" applyAlignment="0" applyProtection="0"/>
    <xf numFmtId="182" fontId="27" fillId="63" borderId="0" applyNumberFormat="0" applyBorder="0" applyAlignment="0" applyProtection="0"/>
    <xf numFmtId="0" fontId="27" fillId="64" borderId="0" applyNumberFormat="0" applyBorder="0" applyAlignment="0" applyProtection="0"/>
    <xf numFmtId="182" fontId="27" fillId="64" borderId="0" applyNumberFormat="0" applyBorder="0" applyAlignment="0" applyProtection="0"/>
    <xf numFmtId="182" fontId="11" fillId="41" borderId="0" applyNumberFormat="0" applyBorder="0" applyAlignment="0" applyProtection="0"/>
    <xf numFmtId="0" fontId="11" fillId="41" borderId="0" applyNumberFormat="0" applyBorder="0" applyAlignment="0" applyProtection="0"/>
    <xf numFmtId="182" fontId="11" fillId="41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20" borderId="0" applyNumberFormat="0" applyBorder="0" applyAlignment="0" applyProtection="0"/>
    <xf numFmtId="0" fontId="11" fillId="41" borderId="0" applyNumberFormat="0" applyBorder="0" applyAlignment="0" applyProtection="0"/>
    <xf numFmtId="182" fontId="11" fillId="41" borderId="0" applyNumberFormat="0" applyBorder="0" applyAlignment="0" applyProtection="0"/>
    <xf numFmtId="0" fontId="90" fillId="87" borderId="0" applyNumberFormat="0" applyBorder="0" applyAlignment="0" applyProtection="0"/>
    <xf numFmtId="182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114" borderId="0" applyNumberFormat="0" applyBorder="0" applyAlignment="0" applyProtection="0"/>
    <xf numFmtId="0" fontId="11" fillId="20" borderId="0" applyNumberFormat="0" applyBorder="0" applyAlignment="0" applyProtection="0"/>
    <xf numFmtId="182" fontId="11" fillId="45" borderId="0" applyNumberFormat="0" applyBorder="0" applyAlignment="0" applyProtection="0"/>
    <xf numFmtId="0" fontId="11" fillId="45" borderId="0" applyNumberFormat="0" applyBorder="0" applyAlignment="0" applyProtection="0"/>
    <xf numFmtId="182" fontId="11" fillId="45" borderId="0" applyNumberFormat="0" applyBorder="0" applyAlignment="0" applyProtection="0"/>
    <xf numFmtId="0" fontId="90" fillId="91" borderId="0" applyNumberFormat="0" applyBorder="0" applyAlignment="0" applyProtection="0"/>
    <xf numFmtId="0" fontId="90" fillId="9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45" borderId="0" applyNumberFormat="0" applyBorder="0" applyAlignment="0" applyProtection="0"/>
    <xf numFmtId="0" fontId="11" fillId="21" borderId="0" applyNumberFormat="0" applyBorder="0" applyAlignment="0" applyProtection="0"/>
    <xf numFmtId="0" fontId="11" fillId="45" borderId="0" applyNumberFormat="0" applyBorder="0" applyAlignment="0" applyProtection="0"/>
    <xf numFmtId="182" fontId="11" fillId="45" borderId="0" applyNumberFormat="0" applyBorder="0" applyAlignment="0" applyProtection="0"/>
    <xf numFmtId="0" fontId="90" fillId="91" borderId="0" applyNumberFormat="0" applyBorder="0" applyAlignment="0" applyProtection="0"/>
    <xf numFmtId="182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23" borderId="0" applyNumberFormat="0" applyBorder="0" applyAlignment="0" applyProtection="0"/>
    <xf numFmtId="0" fontId="11" fillId="21" borderId="0" applyNumberFormat="0" applyBorder="0" applyAlignment="0" applyProtection="0"/>
    <xf numFmtId="182" fontId="11" fillId="49" borderId="0" applyNumberFormat="0" applyBorder="0" applyAlignment="0" applyProtection="0"/>
    <xf numFmtId="0" fontId="11" fillId="49" borderId="0" applyNumberFormat="0" applyBorder="0" applyAlignment="0" applyProtection="0"/>
    <xf numFmtId="182" fontId="11" fillId="49" borderId="0" applyNumberFormat="0" applyBorder="0" applyAlignment="0" applyProtection="0"/>
    <xf numFmtId="0" fontId="90" fillId="95" borderId="0" applyNumberFormat="0" applyBorder="0" applyAlignment="0" applyProtection="0"/>
    <xf numFmtId="0" fontId="90" fillId="9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49" borderId="0" applyNumberFormat="0" applyBorder="0" applyAlignment="0" applyProtection="0"/>
    <xf numFmtId="182" fontId="11" fillId="49" borderId="0" applyNumberFormat="0" applyBorder="0" applyAlignment="0" applyProtection="0"/>
    <xf numFmtId="0" fontId="90" fillId="95" borderId="0" applyNumberFormat="0" applyBorder="0" applyAlignment="0" applyProtection="0"/>
    <xf numFmtId="182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13" borderId="0" applyNumberFormat="0" applyBorder="0" applyAlignment="0" applyProtection="0"/>
    <xf numFmtId="0" fontId="11" fillId="22" borderId="0" applyNumberFormat="0" applyBorder="0" applyAlignment="0" applyProtection="0"/>
    <xf numFmtId="182" fontId="11" fillId="53" borderId="0" applyNumberFormat="0" applyBorder="0" applyAlignment="0" applyProtection="0"/>
    <xf numFmtId="0" fontId="11" fillId="53" borderId="0" applyNumberFormat="0" applyBorder="0" applyAlignment="0" applyProtection="0"/>
    <xf numFmtId="182" fontId="11" fillId="53" borderId="0" applyNumberFormat="0" applyBorder="0" applyAlignment="0" applyProtection="0"/>
    <xf numFmtId="0" fontId="90" fillId="99" borderId="0" applyNumberFormat="0" applyBorder="0" applyAlignment="0" applyProtection="0"/>
    <xf numFmtId="0" fontId="90" fillId="9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53" borderId="0" applyNumberFormat="0" applyBorder="0" applyAlignment="0" applyProtection="0"/>
    <xf numFmtId="0" fontId="11" fillId="15" borderId="0" applyNumberFormat="0" applyBorder="0" applyAlignment="0" applyProtection="0"/>
    <xf numFmtId="0" fontId="11" fillId="53" borderId="0" applyNumberFormat="0" applyBorder="0" applyAlignment="0" applyProtection="0"/>
    <xf numFmtId="182" fontId="11" fillId="53" borderId="0" applyNumberFormat="0" applyBorder="0" applyAlignment="0" applyProtection="0"/>
    <xf numFmtId="0" fontId="90" fillId="99" borderId="0" applyNumberFormat="0" applyBorder="0" applyAlignment="0" applyProtection="0"/>
    <xf numFmtId="182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9" borderId="0" applyNumberFormat="0" applyBorder="0" applyAlignment="0" applyProtection="0"/>
    <xf numFmtId="0" fontId="11" fillId="15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90" fillId="103" borderId="0" applyNumberFormat="0" applyBorder="0" applyAlignment="0" applyProtection="0"/>
    <xf numFmtId="0" fontId="90" fillId="10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44" borderId="0" applyNumberFormat="0" applyBorder="0" applyAlignment="0" applyProtection="0"/>
    <xf numFmtId="182" fontId="11" fillId="44" borderId="0" applyNumberFormat="0" applyBorder="0" applyAlignment="0" applyProtection="0"/>
    <xf numFmtId="0" fontId="90" fillId="103" borderId="0" applyNumberFormat="0" applyBorder="0" applyAlignment="0" applyProtection="0"/>
    <xf numFmtId="182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44" borderId="0" applyNumberFormat="0" applyBorder="0" applyAlignment="0" applyProtection="0"/>
    <xf numFmtId="182" fontId="11" fillId="57" borderId="0" applyNumberFormat="0" applyBorder="0" applyAlignment="0" applyProtection="0"/>
    <xf numFmtId="0" fontId="11" fillId="57" borderId="0" applyNumberFormat="0" applyBorder="0" applyAlignment="0" applyProtection="0"/>
    <xf numFmtId="182" fontId="11" fillId="57" borderId="0" applyNumberFormat="0" applyBorder="0" applyAlignment="0" applyProtection="0"/>
    <xf numFmtId="0" fontId="90" fillId="107" borderId="0" applyNumberFormat="0" applyBorder="0" applyAlignment="0" applyProtection="0"/>
    <xf numFmtId="0" fontId="90" fillId="107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57" borderId="0" applyNumberFormat="0" applyBorder="0" applyAlignment="0" applyProtection="0"/>
    <xf numFmtId="0" fontId="11" fillId="23" borderId="0" applyNumberFormat="0" applyBorder="0" applyAlignment="0" applyProtection="0"/>
    <xf numFmtId="0" fontId="11" fillId="57" borderId="0" applyNumberFormat="0" applyBorder="0" applyAlignment="0" applyProtection="0"/>
    <xf numFmtId="182" fontId="11" fillId="57" borderId="0" applyNumberFormat="0" applyBorder="0" applyAlignment="0" applyProtection="0"/>
    <xf numFmtId="0" fontId="90" fillId="107" borderId="0" applyNumberFormat="0" applyBorder="0" applyAlignment="0" applyProtection="0"/>
    <xf numFmtId="182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21" borderId="0" applyNumberFormat="0" applyBorder="0" applyAlignment="0" applyProtection="0"/>
    <xf numFmtId="0" fontId="11" fillId="23" borderId="0" applyNumberFormat="0" applyBorder="0" applyAlignment="0" applyProtection="0"/>
    <xf numFmtId="182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182" fontId="44" fillId="59" borderId="13" applyNumberFormat="0" applyAlignment="0" applyProtection="0"/>
    <xf numFmtId="0" fontId="82" fillId="83" borderId="48" applyNumberFormat="0" applyAlignment="0" applyProtection="0"/>
    <xf numFmtId="0" fontId="16" fillId="24" borderId="1" applyNumberFormat="0" applyAlignment="0" applyProtection="0"/>
    <xf numFmtId="0" fontId="82" fillId="83" borderId="48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82" fillId="83" borderId="48" applyNumberFormat="0" applyAlignment="0" applyProtection="0"/>
    <xf numFmtId="0" fontId="16" fillId="9" borderId="1" applyNumberFormat="0" applyAlignment="0" applyProtection="0"/>
    <xf numFmtId="0" fontId="16" fillId="9" borderId="1" applyNumberFormat="0" applyAlignment="0" applyProtection="0"/>
    <xf numFmtId="0" fontId="16" fillId="24" borderId="1" applyNumberFormat="0" applyAlignment="0" applyProtection="0"/>
    <xf numFmtId="0" fontId="44" fillId="59" borderId="13" applyNumberFormat="0" applyAlignment="0" applyProtection="0"/>
    <xf numFmtId="0" fontId="16" fillId="9" borderId="1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16" fillId="9" borderId="1" applyNumberFormat="0" applyAlignment="0" applyProtection="0"/>
    <xf numFmtId="0" fontId="44" fillId="59" borderId="13" applyNumberFormat="0" applyAlignment="0" applyProtection="0"/>
    <xf numFmtId="0" fontId="16" fillId="24" borderId="1" applyNumberFormat="0" applyAlignment="0" applyProtection="0"/>
    <xf numFmtId="0" fontId="44" fillId="59" borderId="13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44" fillId="59" borderId="13" applyNumberFormat="0" applyAlignment="0" applyProtection="0"/>
    <xf numFmtId="0" fontId="16" fillId="24" borderId="1" applyNumberFormat="0" applyAlignment="0" applyProtection="0"/>
    <xf numFmtId="182" fontId="44" fillId="59" borderId="13" applyNumberFormat="0" applyAlignment="0" applyProtection="0"/>
    <xf numFmtId="0" fontId="82" fillId="83" borderId="48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182" fontId="44" fillId="59" borderId="13" applyNumberFormat="0" applyAlignment="0" applyProtection="0"/>
    <xf numFmtId="0" fontId="44" fillId="59" borderId="13" applyNumberFormat="0" applyAlignment="0" applyProtection="0"/>
    <xf numFmtId="0" fontId="82" fillId="83" borderId="48" applyNumberFormat="0" applyAlignment="0" applyProtection="0"/>
    <xf numFmtId="0" fontId="16" fillId="9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9" borderId="1" applyNumberFormat="0" applyAlignment="0" applyProtection="0"/>
    <xf numFmtId="0" fontId="16" fillId="9" borderId="1" applyNumberFormat="0" applyAlignment="0" applyProtection="0"/>
    <xf numFmtId="0" fontId="3" fillId="0" borderId="0"/>
    <xf numFmtId="0" fontId="113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82" fontId="40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10" fillId="51" borderId="0" applyNumberFormat="0" applyBorder="0" applyAlignment="0" applyProtection="0"/>
    <xf numFmtId="182" fontId="10" fillId="51" borderId="0" applyNumberFormat="0" applyBorder="0" applyAlignment="0" applyProtection="0"/>
    <xf numFmtId="0" fontId="108" fillId="0" borderId="60" applyNumberFormat="0" applyAlignment="0" applyProtection="0"/>
    <xf numFmtId="0" fontId="108" fillId="0" borderId="60" applyNumberFormat="0" applyAlignment="0" applyProtection="0"/>
    <xf numFmtId="0" fontId="108" fillId="0" borderId="61">
      <alignment horizontal="left" vertical="center"/>
    </xf>
    <xf numFmtId="0" fontId="41" fillId="0" borderId="14" applyNumberFormat="0" applyFill="0" applyAlignment="0" applyProtection="0"/>
    <xf numFmtId="182" fontId="41" fillId="0" borderId="14" applyNumberFormat="0" applyFill="0" applyAlignment="0" applyProtection="0"/>
    <xf numFmtId="0" fontId="42" fillId="0" borderId="15" applyNumberFormat="0" applyFill="0" applyAlignment="0" applyProtection="0"/>
    <xf numFmtId="182" fontId="42" fillId="0" borderId="15" applyNumberFormat="0" applyFill="0" applyAlignment="0" applyProtection="0"/>
    <xf numFmtId="0" fontId="43" fillId="0" borderId="16" applyNumberFormat="0" applyFill="0" applyAlignment="0" applyProtection="0"/>
    <xf numFmtId="182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182" fontId="43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182" fontId="37" fillId="58" borderId="0" applyNumberFormat="0" applyBorder="0" applyAlignment="0" applyProtection="0"/>
    <xf numFmtId="0" fontId="37" fillId="58" borderId="0" applyNumberFormat="0" applyBorder="0" applyAlignment="0" applyProtection="0"/>
    <xf numFmtId="182" fontId="37" fillId="58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37" fillId="58" borderId="0" applyNumberFormat="0" applyBorder="0" applyAlignment="0" applyProtection="0"/>
    <xf numFmtId="0" fontId="18" fillId="5" borderId="0" applyNumberFormat="0" applyBorder="0" applyAlignment="0" applyProtection="0"/>
    <xf numFmtId="0" fontId="37" fillId="58" borderId="0" applyNumberFormat="0" applyBorder="0" applyAlignment="0" applyProtection="0"/>
    <xf numFmtId="182" fontId="37" fillId="58" borderId="0" applyNumberFormat="0" applyBorder="0" applyAlignment="0" applyProtection="0"/>
    <xf numFmtId="0" fontId="80" fillId="81" borderId="0" applyNumberFormat="0" applyBorder="0" applyAlignment="0" applyProtection="0"/>
    <xf numFmtId="182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44" fillId="59" borderId="13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9" borderId="1" applyNumberFormat="0" applyAlignment="0" applyProtection="0"/>
    <xf numFmtId="0" fontId="44" fillId="59" borderId="13" applyNumberFormat="0" applyAlignment="0" applyProtection="0"/>
    <xf numFmtId="182" fontId="44" fillId="59" borderId="13" applyNumberFormat="0" applyAlignment="0" applyProtection="0"/>
    <xf numFmtId="0" fontId="16" fillId="18" borderId="1" applyNumberFormat="0" applyAlignment="0" applyProtection="0"/>
    <xf numFmtId="182" fontId="44" fillId="59" borderId="13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44" fillId="59" borderId="13" applyNumberFormat="0" applyAlignment="0" applyProtection="0"/>
    <xf numFmtId="0" fontId="12" fillId="0" borderId="17" applyNumberFormat="0" applyFill="0" applyAlignment="0" applyProtection="0"/>
    <xf numFmtId="182" fontId="12" fillId="0" borderId="17" applyNumberFormat="0" applyFill="0" applyAlignment="0" applyProtection="0"/>
    <xf numFmtId="187" fontId="46" fillId="0" borderId="0" applyFont="0" applyFill="0" applyBorder="0" applyAlignment="0" applyProtection="0"/>
    <xf numFmtId="4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3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2" fontId="12" fillId="59" borderId="0" applyNumberFormat="0" applyBorder="0" applyAlignment="0" applyProtection="0"/>
    <xf numFmtId="0" fontId="12" fillId="59" borderId="0" applyNumberFormat="0" applyBorder="0" applyAlignment="0" applyProtection="0"/>
    <xf numFmtId="182" fontId="12" fillId="59" borderId="0" applyNumberFormat="0" applyBorder="0" applyAlignment="0" applyProtection="0"/>
    <xf numFmtId="0" fontId="81" fillId="82" borderId="0" applyNumberFormat="0" applyBorder="0" applyAlignment="0" applyProtection="0"/>
    <xf numFmtId="0" fontId="12" fillId="59" borderId="0" applyNumberFormat="0" applyBorder="0" applyAlignment="0" applyProtection="0"/>
    <xf numFmtId="0" fontId="81" fillId="82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182" fontId="12" fillId="59" borderId="0" applyNumberFormat="0" applyBorder="0" applyAlignment="0" applyProtection="0"/>
    <xf numFmtId="0" fontId="81" fillId="82" borderId="0" applyNumberFormat="0" applyBorder="0" applyAlignment="0" applyProtection="0"/>
    <xf numFmtId="182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18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182" fontId="12" fillId="59" borderId="0" applyNumberFormat="0" applyBorder="0" applyAlignment="0" applyProtection="0"/>
    <xf numFmtId="37" fontId="3" fillId="0" borderId="0"/>
    <xf numFmtId="191" fontId="3" fillId="0" borderId="0"/>
    <xf numFmtId="0" fontId="45" fillId="33" borderId="0"/>
    <xf numFmtId="0" fontId="3" fillId="0" borderId="0"/>
    <xf numFmtId="0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45" fillId="33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45" fillId="33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0" fontId="1" fillId="0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9" fillId="0" borderId="0"/>
    <xf numFmtId="0" fontId="120" fillId="0" borderId="0"/>
    <xf numFmtId="0" fontId="3" fillId="0" borderId="0"/>
    <xf numFmtId="182" fontId="3" fillId="0" borderId="0"/>
    <xf numFmtId="0" fontId="45" fillId="33" borderId="0"/>
    <xf numFmtId="182" fontId="3" fillId="0" borderId="0"/>
    <xf numFmtId="182" fontId="3" fillId="0" borderId="0"/>
    <xf numFmtId="0" fontId="3" fillId="0" borderId="0"/>
    <xf numFmtId="0" fontId="45" fillId="33" borderId="0"/>
    <xf numFmtId="182" fontId="3" fillId="0" borderId="0"/>
    <xf numFmtId="0" fontId="45" fillId="33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21" fillId="0" borderId="0"/>
    <xf numFmtId="0" fontId="10" fillId="0" borderId="0"/>
    <xf numFmtId="0" fontId="3" fillId="0" borderId="0"/>
    <xf numFmtId="0" fontId="3" fillId="0" borderId="0"/>
    <xf numFmtId="182" fontId="3" fillId="0" borderId="0"/>
    <xf numFmtId="0" fontId="45" fillId="33" borderId="0"/>
    <xf numFmtId="182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3" fillId="0" borderId="0"/>
    <xf numFmtId="0" fontId="3" fillId="0" borderId="0"/>
    <xf numFmtId="192" fontId="5" fillId="0" borderId="0"/>
    <xf numFmtId="182" fontId="3" fillId="0" borderId="0"/>
    <xf numFmtId="0" fontId="5" fillId="0" borderId="0"/>
    <xf numFmtId="0" fontId="3" fillId="0" borderId="0"/>
    <xf numFmtId="0" fontId="5" fillId="0" borderId="0"/>
    <xf numFmtId="0" fontId="45" fillId="33" borderId="0"/>
    <xf numFmtId="0" fontId="3" fillId="0" borderId="0"/>
    <xf numFmtId="0" fontId="5" fillId="0" borderId="0"/>
    <xf numFmtId="192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2" fontId="45" fillId="33" borderId="0"/>
    <xf numFmtId="182" fontId="45" fillId="33" borderId="0"/>
    <xf numFmtId="0" fontId="45" fillId="33" borderId="0"/>
    <xf numFmtId="182" fontId="45" fillId="33" borderId="0"/>
    <xf numFmtId="182" fontId="45" fillId="33" borderId="0"/>
    <xf numFmtId="182" fontId="45" fillId="33" borderId="0"/>
    <xf numFmtId="0" fontId="3" fillId="0" borderId="0"/>
    <xf numFmtId="0" fontId="45" fillId="33" borderId="0"/>
    <xf numFmtId="0" fontId="5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33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45" fillId="33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 applyNumberFormat="0" applyFill="0" applyBorder="0" applyAlignment="0" applyProtection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33" borderId="0"/>
    <xf numFmtId="0" fontId="45" fillId="33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33" borderId="0"/>
    <xf numFmtId="0" fontId="45" fillId="33" borderId="0"/>
    <xf numFmtId="0" fontId="3" fillId="0" borderId="0"/>
    <xf numFmtId="0" fontId="45" fillId="33" borderId="0"/>
    <xf numFmtId="182" fontId="45" fillId="33" borderId="0"/>
    <xf numFmtId="182" fontId="45" fillId="33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>
      <alignment vertical="center"/>
    </xf>
    <xf numFmtId="0" fontId="10" fillId="0" borderId="0"/>
    <xf numFmtId="182" fontId="45" fillId="33" borderId="0"/>
    <xf numFmtId="182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182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182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5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5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6" borderId="52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3" fillId="25" borderId="4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0" fillId="25" borderId="4" applyNumberFormat="0" applyFont="0" applyAlignment="0" applyProtection="0"/>
    <xf numFmtId="0" fontId="10" fillId="25" borderId="4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0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45" fillId="58" borderId="13" applyNumberFormat="0" applyFont="0" applyAlignment="0" applyProtection="0"/>
    <xf numFmtId="0" fontId="5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5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182" fontId="45" fillId="58" borderId="13" applyNumberFormat="0" applyFont="0" applyAlignment="0" applyProtection="0"/>
    <xf numFmtId="0" fontId="3" fillId="25" borderId="4" applyNumberFormat="0" applyFont="0" applyAlignment="0" applyProtection="0"/>
    <xf numFmtId="182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182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20" fillId="61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182" fontId="20" fillId="61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182" fontId="20" fillId="61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3" fillId="84" borderId="49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182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182" fontId="20" fillId="61" borderId="5" applyNumberFormat="0" applyAlignment="0" applyProtection="0"/>
    <xf numFmtId="0" fontId="83" fillId="84" borderId="49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83" fillId="84" borderId="49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1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1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1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182" fontId="20" fillId="61" borderId="5" applyNumberFormat="0" applyAlignment="0" applyProtection="0"/>
    <xf numFmtId="0" fontId="83" fillId="84" borderId="49" applyNumberFormat="0" applyAlignment="0" applyProtection="0"/>
    <xf numFmtId="0" fontId="20" fillId="61" borderId="5" applyNumberFormat="0" applyAlignment="0" applyProtection="0"/>
    <xf numFmtId="182" fontId="20" fillId="61" borderId="5" applyNumberFormat="0" applyAlignment="0" applyProtection="0"/>
    <xf numFmtId="0" fontId="20" fillId="61" borderId="5" applyNumberFormat="0" applyAlignment="0" applyProtection="0"/>
    <xf numFmtId="0" fontId="83" fillId="84" borderId="49" applyNumberFormat="0" applyAlignment="0" applyProtection="0"/>
    <xf numFmtId="0" fontId="20" fillId="18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182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182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182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182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182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182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182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182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182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182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182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182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182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182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182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182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182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182" fontId="45" fillId="72" borderId="22"/>
    <xf numFmtId="0" fontId="45" fillId="72" borderId="22"/>
    <xf numFmtId="182" fontId="45" fillId="72" borderId="22"/>
    <xf numFmtId="182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182" fontId="45" fillId="72" borderId="22"/>
    <xf numFmtId="0" fontId="45" fillId="72" borderId="22"/>
    <xf numFmtId="0" fontId="45" fillId="72" borderId="22"/>
    <xf numFmtId="0" fontId="45" fillId="72" borderId="22"/>
    <xf numFmtId="182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182" fontId="45" fillId="72" borderId="22"/>
    <xf numFmtId="182" fontId="45" fillId="72" borderId="22"/>
    <xf numFmtId="182" fontId="45" fillId="72" borderId="22"/>
    <xf numFmtId="182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82" fontId="5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2" fillId="0" borderId="0"/>
    <xf numFmtId="18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2" fontId="5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2" fontId="5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2" fontId="53" fillId="0" borderId="0" applyNumberFormat="0" applyFill="0" applyBorder="0" applyAlignment="0" applyProtection="0"/>
    <xf numFmtId="182" fontId="41" fillId="0" borderId="14" applyNumberFormat="0" applyFill="0" applyAlignment="0" applyProtection="0"/>
    <xf numFmtId="0" fontId="41" fillId="0" borderId="14" applyNumberFormat="0" applyFill="0" applyAlignment="0" applyProtection="0"/>
    <xf numFmtId="182" fontId="41" fillId="0" borderId="14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41" fillId="0" borderId="62" applyNumberFormat="0" applyFill="0" applyAlignment="0" applyProtection="0"/>
    <xf numFmtId="0" fontId="41" fillId="0" borderId="14" applyNumberFormat="0" applyFill="0" applyAlignment="0" applyProtection="0"/>
    <xf numFmtId="0" fontId="23" fillId="0" borderId="6" applyNumberFormat="0" applyFill="0" applyAlignment="0" applyProtection="0"/>
    <xf numFmtId="0" fontId="41" fillId="0" borderId="14" applyNumberFormat="0" applyFill="0" applyAlignment="0" applyProtection="0"/>
    <xf numFmtId="182" fontId="41" fillId="0" borderId="14" applyNumberFormat="0" applyFill="0" applyAlignment="0" applyProtection="0"/>
    <xf numFmtId="0" fontId="76" fillId="0" borderId="45" applyNumberFormat="0" applyFill="0" applyAlignment="0" applyProtection="0"/>
    <xf numFmtId="182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76" fillId="0" borderId="45" applyNumberFormat="0" applyFill="0" applyAlignment="0" applyProtection="0"/>
    <xf numFmtId="0" fontId="23" fillId="0" borderId="6" applyNumberFormat="0" applyFill="0" applyAlignment="0" applyProtection="0"/>
    <xf numFmtId="0" fontId="41" fillId="0" borderId="62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2" fontId="42" fillId="0" borderId="15" applyNumberFormat="0" applyFill="0" applyAlignment="0" applyProtection="0"/>
    <xf numFmtId="0" fontId="42" fillId="0" borderId="15" applyNumberFormat="0" applyFill="0" applyAlignment="0" applyProtection="0"/>
    <xf numFmtId="182" fontId="42" fillId="0" borderId="15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42" fillId="0" borderId="63" applyNumberFormat="0" applyFill="0" applyAlignment="0" applyProtection="0"/>
    <xf numFmtId="0" fontId="42" fillId="0" borderId="15" applyNumberFormat="0" applyFill="0" applyAlignment="0" applyProtection="0"/>
    <xf numFmtId="0" fontId="24" fillId="0" borderId="7" applyNumberFormat="0" applyFill="0" applyAlignment="0" applyProtection="0"/>
    <xf numFmtId="0" fontId="42" fillId="0" borderId="15" applyNumberFormat="0" applyFill="0" applyAlignment="0" applyProtection="0"/>
    <xf numFmtId="182" fontId="42" fillId="0" borderId="15" applyNumberFormat="0" applyFill="0" applyAlignment="0" applyProtection="0"/>
    <xf numFmtId="0" fontId="77" fillId="0" borderId="46" applyNumberFormat="0" applyFill="0" applyAlignment="0" applyProtection="0"/>
    <xf numFmtId="182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7" fillId="0" borderId="46" applyNumberFormat="0" applyFill="0" applyAlignment="0" applyProtection="0"/>
    <xf numFmtId="0" fontId="24" fillId="0" borderId="7" applyNumberFormat="0" applyFill="0" applyAlignment="0" applyProtection="0"/>
    <xf numFmtId="0" fontId="42" fillId="0" borderId="63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182" fontId="43" fillId="0" borderId="16" applyNumberFormat="0" applyFill="0" applyAlignment="0" applyProtection="0"/>
    <xf numFmtId="0" fontId="43" fillId="0" borderId="16" applyNumberFormat="0" applyFill="0" applyAlignment="0" applyProtection="0"/>
    <xf numFmtId="182" fontId="43" fillId="0" borderId="16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43" fillId="0" borderId="64" applyNumberFormat="0" applyFill="0" applyAlignment="0" applyProtection="0"/>
    <xf numFmtId="0" fontId="43" fillId="0" borderId="16" applyNumberFormat="0" applyFill="0" applyAlignment="0" applyProtection="0"/>
    <xf numFmtId="0" fontId="25" fillId="0" borderId="8" applyNumberFormat="0" applyFill="0" applyAlignment="0" applyProtection="0"/>
    <xf numFmtId="0" fontId="43" fillId="0" borderId="16" applyNumberFormat="0" applyFill="0" applyAlignment="0" applyProtection="0"/>
    <xf numFmtId="182" fontId="43" fillId="0" borderId="16" applyNumberFormat="0" applyFill="0" applyAlignment="0" applyProtection="0"/>
    <xf numFmtId="0" fontId="78" fillId="0" borderId="47" applyNumberFormat="0" applyFill="0" applyAlignment="0" applyProtection="0"/>
    <xf numFmtId="182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78" fillId="0" borderId="47" applyNumberFormat="0" applyFill="0" applyAlignment="0" applyProtection="0"/>
    <xf numFmtId="0" fontId="25" fillId="0" borderId="8" applyNumberFormat="0" applyFill="0" applyAlignment="0" applyProtection="0"/>
    <xf numFmtId="0" fontId="43" fillId="0" borderId="64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182" fontId="4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2" fontId="4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9" fillId="0" borderId="53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182" fontId="27" fillId="0" borderId="65" applyNumberFormat="0" applyFill="0" applyAlignment="0" applyProtection="0"/>
    <xf numFmtId="182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5" applyNumberFormat="0" applyFill="0" applyAlignment="0" applyProtection="0"/>
    <xf numFmtId="0" fontId="89" fillId="0" borderId="53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89" fillId="0" borderId="53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5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5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5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182" fontId="27" fillId="0" borderId="65" applyNumberFormat="0" applyFill="0" applyAlignment="0" applyProtection="0"/>
    <xf numFmtId="0" fontId="89" fillId="0" borderId="53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182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89" fillId="0" borderId="53" applyNumberFormat="0" applyFill="0" applyAlignment="0" applyProtection="0"/>
    <xf numFmtId="0" fontId="27" fillId="0" borderId="9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12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0" fontId="46" fillId="0" borderId="0" applyFont="0" applyFill="0" applyBorder="0" applyAlignment="0" applyProtection="0"/>
    <xf numFmtId="181" fontId="3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82" fontId="5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496">
    <xf numFmtId="0" fontId="0" fillId="0" borderId="0" xfId="0"/>
    <xf numFmtId="0" fontId="4" fillId="2" borderId="0" xfId="0" applyFont="1" applyFill="1" applyBorder="1" applyAlignment="1">
      <alignment horizontal="left" vertical="center"/>
    </xf>
    <xf numFmtId="0" fontId="4" fillId="2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166" fontId="6" fillId="3" borderId="0" xfId="2" applyNumberFormat="1" applyFont="1" applyFill="1" applyBorder="1" applyAlignment="1">
      <alignment horizontal="center" vertical="center"/>
    </xf>
    <xf numFmtId="0" fontId="7" fillId="0" borderId="0" xfId="2" applyFont="1" applyFill="1" applyBorder="1" applyAlignment="1">
      <alignment vertical="center"/>
    </xf>
    <xf numFmtId="3" fontId="4" fillId="2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left" vertical="center"/>
    </xf>
    <xf numFmtId="0" fontId="4" fillId="0" borderId="0" xfId="0" applyFont="1" applyProtection="1">
      <protection hidden="1"/>
    </xf>
    <xf numFmtId="0" fontId="6" fillId="3" borderId="0" xfId="50" applyNumberFormat="1" applyFont="1" applyFill="1" applyAlignment="1" applyProtection="1">
      <alignment horizontal="center" vertical="center"/>
      <protection hidden="1"/>
    </xf>
    <xf numFmtId="0" fontId="29" fillId="0" borderId="0" xfId="50" applyNumberFormat="1" applyFont="1" applyFill="1" applyBorder="1" applyAlignment="1" applyProtection="1">
      <alignment horizontal="center" vertical="center"/>
      <protection hidden="1"/>
    </xf>
    <xf numFmtId="0" fontId="7" fillId="0" borderId="0" xfId="50" applyFont="1" applyFill="1" applyBorder="1" applyAlignment="1" applyProtection="1">
      <alignment vertical="center"/>
      <protection hidden="1"/>
    </xf>
    <xf numFmtId="49" fontId="6" fillId="26" borderId="0" xfId="50" applyNumberFormat="1" applyFont="1" applyFill="1" applyBorder="1" applyAlignment="1" applyProtection="1">
      <alignment vertical="center"/>
      <protection hidden="1"/>
    </xf>
    <xf numFmtId="0" fontId="33" fillId="0" borderId="0" xfId="50" applyFont="1" applyFill="1" applyBorder="1" applyAlignment="1" applyProtection="1">
      <alignment vertical="center"/>
      <protection hidden="1"/>
    </xf>
    <xf numFmtId="0" fontId="32" fillId="27" borderId="10" xfId="50" applyFont="1" applyFill="1" applyBorder="1" applyAlignment="1" applyProtection="1">
      <alignment horizontal="left" vertical="center" indent="3"/>
      <protection hidden="1"/>
    </xf>
    <xf numFmtId="167" fontId="32" fillId="27" borderId="0" xfId="50" applyNumberFormat="1" applyFont="1" applyFill="1" applyBorder="1" applyAlignment="1" applyProtection="1">
      <alignment horizontal="center" vertical="center"/>
      <protection hidden="1"/>
    </xf>
    <xf numFmtId="0" fontId="32" fillId="28" borderId="10" xfId="50" applyFont="1" applyFill="1" applyBorder="1" applyAlignment="1" applyProtection="1">
      <alignment horizontal="left" vertical="center" indent="3"/>
      <protection hidden="1"/>
    </xf>
    <xf numFmtId="167" fontId="32" fillId="28" borderId="0" xfId="50" applyNumberFormat="1" applyFont="1" applyFill="1" applyBorder="1" applyAlignment="1" applyProtection="1">
      <alignment horizontal="center" vertical="center"/>
      <protection hidden="1"/>
    </xf>
    <xf numFmtId="0" fontId="32" fillId="29" borderId="10" xfId="50" applyFont="1" applyFill="1" applyBorder="1" applyAlignment="1" applyProtection="1">
      <alignment horizontal="left" vertical="center" indent="3"/>
      <protection hidden="1"/>
    </xf>
    <xf numFmtId="167" fontId="32" fillId="29" borderId="0" xfId="50" applyNumberFormat="1" applyFont="1" applyFill="1" applyBorder="1" applyAlignment="1" applyProtection="1">
      <alignment horizontal="center" vertical="center"/>
      <protection hidden="1"/>
    </xf>
    <xf numFmtId="0" fontId="32" fillId="30" borderId="10" xfId="50" applyFont="1" applyFill="1" applyBorder="1" applyAlignment="1" applyProtection="1">
      <alignment horizontal="left" vertical="center" indent="3"/>
      <protection hidden="1"/>
    </xf>
    <xf numFmtId="167" fontId="32" fillId="30" borderId="0" xfId="50" applyNumberFormat="1" applyFont="1" applyFill="1" applyBorder="1" applyAlignment="1" applyProtection="1">
      <alignment horizontal="center" vertical="center"/>
      <protection hidden="1"/>
    </xf>
    <xf numFmtId="0" fontId="32" fillId="31" borderId="10" xfId="50" applyFont="1" applyFill="1" applyBorder="1" applyAlignment="1" applyProtection="1">
      <alignment horizontal="left" vertical="center" indent="3"/>
      <protection hidden="1"/>
    </xf>
    <xf numFmtId="167" fontId="32" fillId="31" borderId="0" xfId="50" applyNumberFormat="1" applyFont="1" applyFill="1" applyBorder="1" applyAlignment="1" applyProtection="1">
      <alignment horizontal="center" vertical="center"/>
      <protection hidden="1"/>
    </xf>
    <xf numFmtId="0" fontId="32" fillId="32" borderId="11" xfId="50" applyFont="1" applyFill="1" applyBorder="1" applyAlignment="1" applyProtection="1">
      <alignment horizontal="left" vertical="center" indent="3"/>
      <protection hidden="1"/>
    </xf>
    <xf numFmtId="167" fontId="32" fillId="32" borderId="12" xfId="50" applyNumberFormat="1" applyFont="1" applyFill="1" applyBorder="1" applyAlignment="1" applyProtection="1">
      <alignment horizontal="center" vertical="center"/>
      <protection hidden="1"/>
    </xf>
    <xf numFmtId="0" fontId="7" fillId="0" borderId="0" xfId="50" applyFont="1" applyFill="1" applyProtection="1">
      <protection hidden="1"/>
    </xf>
    <xf numFmtId="0" fontId="7" fillId="0" borderId="0" xfId="50" applyFont="1" applyFill="1" applyBorder="1" applyProtection="1">
      <protection hidden="1"/>
    </xf>
    <xf numFmtId="49" fontId="29" fillId="0" borderId="0" xfId="50" applyNumberFormat="1" applyFont="1" applyFill="1" applyBorder="1" applyAlignment="1" applyProtection="1">
      <alignment vertical="center"/>
      <protection hidden="1"/>
    </xf>
    <xf numFmtId="0" fontId="29" fillId="0" borderId="0" xfId="2" applyNumberFormat="1" applyFont="1" applyFill="1" applyBorder="1" applyAlignment="1">
      <alignment vertical="center"/>
    </xf>
    <xf numFmtId="0" fontId="32" fillId="74" borderId="10" xfId="2" applyFont="1" applyFill="1" applyBorder="1" applyAlignment="1">
      <alignment horizontal="left" vertical="center" indent="2"/>
    </xf>
    <xf numFmtId="164" fontId="32" fillId="74" borderId="0" xfId="2" applyNumberFormat="1" applyFont="1" applyFill="1" applyBorder="1" applyAlignment="1">
      <alignment vertical="center"/>
    </xf>
    <xf numFmtId="0" fontId="32" fillId="75" borderId="10" xfId="2" applyFont="1" applyFill="1" applyBorder="1" applyAlignment="1">
      <alignment horizontal="left" vertical="center" indent="2"/>
    </xf>
    <xf numFmtId="164" fontId="32" fillId="75" borderId="0" xfId="2" applyNumberFormat="1" applyFont="1" applyFill="1" applyBorder="1" applyAlignment="1">
      <alignment vertical="center"/>
    </xf>
    <xf numFmtId="0" fontId="32" fillId="76" borderId="10" xfId="2" applyFont="1" applyFill="1" applyBorder="1" applyAlignment="1">
      <alignment horizontal="left" vertical="center" indent="2"/>
    </xf>
    <xf numFmtId="164" fontId="32" fillId="76" borderId="0" xfId="2" applyNumberFormat="1" applyFont="1" applyFill="1" applyBorder="1" applyAlignment="1">
      <alignment vertical="center"/>
    </xf>
    <xf numFmtId="0" fontId="32" fillId="77" borderId="11" xfId="2" applyFont="1" applyFill="1" applyBorder="1" applyAlignment="1">
      <alignment horizontal="left" vertical="center" indent="2"/>
    </xf>
    <xf numFmtId="164" fontId="32" fillId="77" borderId="12" xfId="2" applyNumberFormat="1" applyFont="1" applyFill="1" applyBorder="1" applyAlignment="1">
      <alignment vertical="center"/>
    </xf>
    <xf numFmtId="0" fontId="6" fillId="26" borderId="0" xfId="2" applyFont="1" applyFill="1" applyBorder="1" applyAlignment="1">
      <alignment vertical="center"/>
    </xf>
    <xf numFmtId="164" fontId="6" fillId="26" borderId="0" xfId="2" applyNumberFormat="1" applyFont="1" applyFill="1" applyBorder="1" applyAlignment="1">
      <alignment vertical="center"/>
    </xf>
    <xf numFmtId="0" fontId="32" fillId="75" borderId="11" xfId="2" applyFont="1" applyFill="1" applyBorder="1" applyAlignment="1">
      <alignment horizontal="left" vertical="center" indent="2"/>
    </xf>
    <xf numFmtId="164" fontId="32" fillId="75" borderId="12" xfId="2" applyNumberFormat="1" applyFont="1" applyFill="1" applyBorder="1" applyAlignment="1">
      <alignment vertical="center"/>
    </xf>
    <xf numFmtId="0" fontId="33" fillId="0" borderId="0" xfId="2" applyFont="1" applyFill="1" applyBorder="1" applyAlignment="1">
      <alignment vertical="center"/>
    </xf>
    <xf numFmtId="171" fontId="7" fillId="0" borderId="0" xfId="166" applyNumberFormat="1" applyFont="1" applyFill="1" applyBorder="1" applyAlignment="1">
      <alignment vertical="center"/>
    </xf>
    <xf numFmtId="171" fontId="7" fillId="0" borderId="0" xfId="2" applyNumberFormat="1" applyFont="1" applyFill="1" applyBorder="1" applyAlignment="1">
      <alignment vertical="center"/>
    </xf>
    <xf numFmtId="0" fontId="6" fillId="26" borderId="29" xfId="0" applyFont="1" applyFill="1" applyBorder="1" applyAlignment="1">
      <alignment horizontal="left" vertical="center"/>
    </xf>
    <xf numFmtId="0" fontId="6" fillId="26" borderId="0" xfId="0" applyFont="1" applyFill="1" applyBorder="1" applyAlignment="1">
      <alignment horizontal="left" vertical="center"/>
    </xf>
    <xf numFmtId="0" fontId="56" fillId="26" borderId="0" xfId="0" applyFont="1" applyFill="1" applyBorder="1" applyAlignment="1">
      <alignment horizontal="center" vertical="center"/>
    </xf>
    <xf numFmtId="172" fontId="32" fillId="74" borderId="0" xfId="2" applyNumberFormat="1" applyFont="1" applyFill="1" applyBorder="1" applyAlignment="1">
      <alignment horizontal="center" vertical="center"/>
    </xf>
    <xf numFmtId="172" fontId="32" fillId="75" borderId="12" xfId="2" applyNumberFormat="1" applyFont="1" applyFill="1" applyBorder="1" applyAlignment="1">
      <alignment horizontal="center" vertical="center"/>
    </xf>
    <xf numFmtId="0" fontId="29" fillId="78" borderId="0" xfId="0" applyFont="1" applyFill="1" applyBorder="1" applyAlignment="1">
      <alignment horizontal="left" vertical="center"/>
    </xf>
    <xf numFmtId="3" fontId="29" fillId="78" borderId="0" xfId="0" applyNumberFormat="1" applyFont="1" applyFill="1" applyBorder="1" applyAlignment="1">
      <alignment horizontal="center" vertical="center"/>
    </xf>
    <xf numFmtId="175" fontId="29" fillId="78" borderId="0" xfId="39" applyNumberFormat="1" applyFont="1" applyFill="1" applyBorder="1" applyAlignment="1">
      <alignment horizontal="center" vertical="center"/>
    </xf>
    <xf numFmtId="0" fontId="6" fillId="26" borderId="0" xfId="0" applyFont="1" applyFill="1" applyBorder="1" applyAlignment="1" applyProtection="1">
      <alignment vertical="center" wrapText="1"/>
      <protection hidden="1"/>
    </xf>
    <xf numFmtId="0" fontId="6" fillId="26" borderId="31" xfId="0" applyFont="1" applyFill="1" applyBorder="1" applyAlignment="1" applyProtection="1">
      <alignment vertical="center" wrapText="1"/>
      <protection hidden="1"/>
    </xf>
    <xf numFmtId="10" fontId="6" fillId="26" borderId="0" xfId="0" applyNumberFormat="1" applyFont="1" applyFill="1" applyBorder="1" applyAlignment="1" applyProtection="1">
      <alignment horizontal="center" vertical="center" wrapText="1"/>
      <protection hidden="1"/>
    </xf>
    <xf numFmtId="176" fontId="6" fillId="26" borderId="0" xfId="49" applyNumberFormat="1" applyFont="1" applyFill="1" applyBorder="1" applyAlignment="1" applyProtection="1">
      <alignment horizontal="center" vertical="center"/>
      <protection hidden="1"/>
    </xf>
    <xf numFmtId="176" fontId="6" fillId="26" borderId="36" xfId="49" applyNumberFormat="1" applyFont="1" applyFill="1" applyBorder="1" applyAlignment="1" applyProtection="1">
      <alignment horizontal="center" vertical="center"/>
      <protection hidden="1"/>
    </xf>
    <xf numFmtId="0" fontId="29" fillId="73" borderId="0" xfId="0" quotePrefix="1" applyFont="1" applyFill="1" applyBorder="1" applyAlignment="1" applyProtection="1">
      <alignment horizontal="left" vertical="center" wrapText="1"/>
      <protection hidden="1"/>
    </xf>
    <xf numFmtId="0" fontId="29" fillId="73" borderId="31" xfId="0" quotePrefix="1" applyFont="1" applyFill="1" applyBorder="1" applyAlignment="1" applyProtection="1">
      <alignment horizontal="left" vertical="center" wrapText="1"/>
      <protection hidden="1"/>
    </xf>
    <xf numFmtId="167" fontId="29" fillId="73" borderId="0" xfId="49" applyNumberFormat="1" applyFont="1" applyFill="1" applyBorder="1" applyAlignment="1" applyProtection="1">
      <alignment horizontal="center" vertical="center"/>
      <protection hidden="1"/>
    </xf>
    <xf numFmtId="176" fontId="29" fillId="73" borderId="0" xfId="49" applyNumberFormat="1" applyFont="1" applyFill="1" applyBorder="1" applyAlignment="1" applyProtection="1">
      <alignment horizontal="center" vertical="center"/>
      <protection hidden="1"/>
    </xf>
    <xf numFmtId="176" fontId="29" fillId="73" borderId="36" xfId="49" applyNumberFormat="1" applyFont="1" applyFill="1" applyBorder="1" applyAlignment="1" applyProtection="1">
      <alignment horizontal="center" vertical="center"/>
      <protection hidden="1"/>
    </xf>
    <xf numFmtId="176" fontId="29" fillId="73" borderId="37" xfId="49" applyNumberFormat="1" applyFont="1" applyFill="1" applyBorder="1" applyAlignment="1" applyProtection="1">
      <alignment horizontal="center" vertical="center"/>
      <protection hidden="1"/>
    </xf>
    <xf numFmtId="176" fontId="29" fillId="73" borderId="0" xfId="49" applyNumberFormat="1" applyFont="1" applyFill="1" applyAlignment="1" applyProtection="1">
      <alignment horizontal="center" vertical="center"/>
      <protection hidden="1"/>
    </xf>
    <xf numFmtId="0" fontId="7" fillId="73" borderId="0" xfId="0" applyFont="1" applyFill="1" applyBorder="1" applyAlignment="1" applyProtection="1">
      <alignment horizontal="left" vertical="center" wrapText="1"/>
      <protection hidden="1"/>
    </xf>
    <xf numFmtId="0" fontId="7" fillId="73" borderId="31" xfId="0" applyFont="1" applyFill="1" applyBorder="1" applyAlignment="1" applyProtection="1">
      <alignment horizontal="left" vertical="center" wrapText="1"/>
      <protection hidden="1"/>
    </xf>
    <xf numFmtId="167" fontId="7" fillId="73" borderId="0" xfId="49" applyNumberFormat="1" applyFont="1" applyFill="1" applyBorder="1" applyAlignment="1" applyProtection="1">
      <alignment horizontal="center" vertical="center"/>
      <protection hidden="1"/>
    </xf>
    <xf numFmtId="167" fontId="7" fillId="73" borderId="36" xfId="49" applyNumberFormat="1" applyFont="1" applyFill="1" applyBorder="1" applyAlignment="1" applyProtection="1">
      <alignment horizontal="center" vertical="center"/>
      <protection hidden="1"/>
    </xf>
    <xf numFmtId="167" fontId="7" fillId="73" borderId="37" xfId="49" applyNumberFormat="1" applyFont="1" applyFill="1" applyBorder="1" applyAlignment="1" applyProtection="1">
      <alignment horizontal="center" vertical="center"/>
      <protection hidden="1"/>
    </xf>
    <xf numFmtId="176" fontId="7" fillId="73" borderId="0" xfId="49" applyNumberFormat="1" applyFont="1" applyFill="1" applyAlignment="1" applyProtection="1">
      <alignment horizontal="center" vertical="center"/>
      <protection hidden="1"/>
    </xf>
    <xf numFmtId="0" fontId="59" fillId="0" borderId="0" xfId="0" applyFont="1" applyProtection="1">
      <protection hidden="1"/>
    </xf>
    <xf numFmtId="0" fontId="29" fillId="73" borderId="0" xfId="0" applyFont="1" applyFill="1" applyBorder="1" applyAlignment="1" applyProtection="1">
      <alignment vertical="center" wrapText="1"/>
      <protection hidden="1"/>
    </xf>
    <xf numFmtId="0" fontId="29" fillId="73" borderId="31" xfId="0" applyFont="1" applyFill="1" applyBorder="1" applyAlignment="1" applyProtection="1">
      <alignment vertical="center" wrapText="1"/>
      <protection hidden="1"/>
    </xf>
    <xf numFmtId="0" fontId="7" fillId="73" borderId="0" xfId="0" quotePrefix="1" applyFont="1" applyFill="1" applyBorder="1" applyAlignment="1" applyProtection="1">
      <alignment horizontal="left" vertical="center" wrapText="1"/>
      <protection hidden="1"/>
    </xf>
    <xf numFmtId="0" fontId="7" fillId="73" borderId="31" xfId="0" quotePrefix="1" applyFont="1" applyFill="1" applyBorder="1" applyAlignment="1" applyProtection="1">
      <alignment horizontal="left" vertical="center" wrapText="1"/>
      <protection hidden="1"/>
    </xf>
    <xf numFmtId="176" fontId="7" fillId="73" borderId="0" xfId="49" applyNumberFormat="1" applyFont="1" applyFill="1" applyBorder="1" applyAlignment="1" applyProtection="1">
      <alignment horizontal="center" vertical="center"/>
      <protection hidden="1"/>
    </xf>
    <xf numFmtId="176" fontId="7" fillId="73" borderId="36" xfId="49" applyNumberFormat="1" applyFont="1" applyFill="1" applyBorder="1" applyAlignment="1" applyProtection="1">
      <alignment horizontal="center" vertical="center"/>
      <protection hidden="1"/>
    </xf>
    <xf numFmtId="167" fontId="29" fillId="73" borderId="36" xfId="49" applyNumberFormat="1" applyFont="1" applyFill="1" applyBorder="1" applyAlignment="1" applyProtection="1">
      <alignment horizontal="center" vertical="center"/>
      <protection hidden="1"/>
    </xf>
    <xf numFmtId="167" fontId="29" fillId="73" borderId="31" xfId="49" applyNumberFormat="1" applyFont="1" applyFill="1" applyBorder="1" applyAlignment="1" applyProtection="1">
      <alignment horizontal="center" vertical="center"/>
      <protection hidden="1"/>
    </xf>
    <xf numFmtId="10" fontId="29" fillId="73" borderId="0" xfId="0" applyNumberFormat="1" applyFont="1" applyFill="1" applyAlignment="1" applyProtection="1">
      <alignment horizontal="center" vertical="center" wrapText="1"/>
      <protection hidden="1"/>
    </xf>
    <xf numFmtId="10" fontId="29" fillId="73" borderId="32" xfId="0" applyNumberFormat="1" applyFont="1" applyFill="1" applyBorder="1" applyAlignment="1" applyProtection="1">
      <alignment horizontal="center" vertical="center" wrapText="1"/>
      <protection hidden="1"/>
    </xf>
    <xf numFmtId="0" fontId="60" fillId="0" borderId="0" xfId="0" applyFont="1" applyAlignment="1">
      <alignment vertical="center"/>
    </xf>
    <xf numFmtId="166" fontId="6" fillId="3" borderId="23" xfId="0" quotePrefix="1" applyNumberFormat="1" applyFont="1" applyFill="1" applyBorder="1" applyAlignment="1" applyProtection="1">
      <alignment horizontal="center" vertical="center" wrapText="1"/>
      <protection hidden="1"/>
    </xf>
    <xf numFmtId="166" fontId="6" fillId="3" borderId="34" xfId="0" applyNumberFormat="1" applyFont="1" applyFill="1" applyBorder="1" applyAlignment="1" applyProtection="1">
      <alignment horizontal="center" vertical="center" wrapText="1"/>
      <protection hidden="1"/>
    </xf>
    <xf numFmtId="166" fontId="6" fillId="3" borderId="23" xfId="0" applyNumberFormat="1" applyFont="1" applyFill="1" applyBorder="1" applyAlignment="1" applyProtection="1">
      <alignment horizontal="center" vertical="center" wrapText="1"/>
      <protection hidden="1"/>
    </xf>
    <xf numFmtId="166" fontId="6" fillId="3" borderId="35" xfId="0" quotePrefix="1" applyNumberFormat="1" applyFont="1" applyFill="1" applyBorder="1" applyAlignment="1" applyProtection="1">
      <alignment horizontal="center" vertical="center" wrapText="1"/>
      <protection hidden="1"/>
    </xf>
    <xf numFmtId="0" fontId="7" fillId="73" borderId="0" xfId="0" applyFont="1" applyFill="1" applyBorder="1" applyAlignment="1">
      <alignment horizontal="left" vertical="center"/>
    </xf>
    <xf numFmtId="172" fontId="7" fillId="73" borderId="0" xfId="0" applyNumberFormat="1" applyFont="1" applyFill="1" applyBorder="1" applyAlignment="1">
      <alignment horizontal="center" vertical="center"/>
    </xf>
    <xf numFmtId="0" fontId="4" fillId="73" borderId="0" xfId="0" applyFont="1" applyFill="1" applyBorder="1" applyAlignment="1">
      <alignment horizontal="center" vertical="center"/>
    </xf>
    <xf numFmtId="174" fontId="7" fillId="73" borderId="0" xfId="0" applyNumberFormat="1" applyFont="1" applyFill="1" applyBorder="1" applyAlignment="1">
      <alignment horizontal="center" vertical="center"/>
    </xf>
    <xf numFmtId="10" fontId="7" fillId="73" borderId="0" xfId="39" applyNumberFormat="1" applyFont="1" applyFill="1" applyBorder="1" applyAlignment="1">
      <alignment horizontal="center" vertical="center"/>
    </xf>
    <xf numFmtId="173" fontId="7" fillId="73" borderId="0" xfId="0" applyNumberFormat="1" applyFont="1" applyFill="1" applyBorder="1" applyAlignment="1">
      <alignment horizontal="center" vertical="center"/>
    </xf>
    <xf numFmtId="173" fontId="7" fillId="73" borderId="0" xfId="3" applyNumberFormat="1" applyFont="1" applyFill="1" applyBorder="1" applyAlignment="1">
      <alignment horizontal="center" vertical="center"/>
    </xf>
    <xf numFmtId="0" fontId="4" fillId="73" borderId="0" xfId="0" applyFont="1" applyFill="1" applyBorder="1" applyAlignment="1">
      <alignment horizontal="left" vertical="center"/>
    </xf>
    <xf numFmtId="0" fontId="0" fillId="73" borderId="0" xfId="0" applyFill="1" applyBorder="1"/>
    <xf numFmtId="0" fontId="55" fillId="73" borderId="0" xfId="0" applyFont="1" applyFill="1" applyAlignment="1" applyProtection="1">
      <alignment horizontal="right" vertical="center"/>
      <protection hidden="1"/>
    </xf>
    <xf numFmtId="0" fontId="4" fillId="73" borderId="0" xfId="0" applyFont="1" applyFill="1" applyProtection="1">
      <protection hidden="1"/>
    </xf>
    <xf numFmtId="0" fontId="29" fillId="73" borderId="0" xfId="2" applyFont="1" applyFill="1" applyBorder="1" applyAlignment="1">
      <alignment vertical="center" textRotation="90"/>
    </xf>
    <xf numFmtId="0" fontId="6" fillId="73" borderId="0" xfId="2" applyFont="1" applyFill="1" applyBorder="1" applyAlignment="1">
      <alignment vertical="center"/>
    </xf>
    <xf numFmtId="164" fontId="6" fillId="73" borderId="0" xfId="2" applyNumberFormat="1" applyFont="1" applyFill="1" applyBorder="1" applyAlignment="1">
      <alignment vertical="center"/>
    </xf>
    <xf numFmtId="0" fontId="7" fillId="73" borderId="0" xfId="2" applyFont="1" applyFill="1" applyBorder="1" applyAlignment="1">
      <alignment vertical="center"/>
    </xf>
    <xf numFmtId="0" fontId="60" fillId="73" borderId="0" xfId="0" applyFont="1" applyFill="1" applyAlignment="1">
      <alignment vertical="center"/>
    </xf>
    <xf numFmtId="0" fontId="62" fillId="73" borderId="0" xfId="0" applyFont="1" applyFill="1" applyAlignment="1">
      <alignment horizontal="center" vertical="center"/>
    </xf>
    <xf numFmtId="0" fontId="61" fillId="73" borderId="0" xfId="0" applyFont="1" applyFill="1" applyAlignment="1">
      <alignment vertical="center"/>
    </xf>
    <xf numFmtId="0" fontId="0" fillId="73" borderId="0" xfId="0" applyFill="1"/>
    <xf numFmtId="0" fontId="28" fillId="73" borderId="0" xfId="0" applyFont="1" applyFill="1" applyAlignment="1" applyProtection="1">
      <alignment horizontal="right" vertical="center"/>
      <protection hidden="1"/>
    </xf>
    <xf numFmtId="164" fontId="4" fillId="73" borderId="0" xfId="0" applyNumberFormat="1" applyFont="1" applyFill="1" applyBorder="1" applyAlignment="1">
      <alignment horizontal="center" vertical="center"/>
    </xf>
    <xf numFmtId="0" fontId="7" fillId="73" borderId="30" xfId="2" applyFont="1" applyFill="1" applyBorder="1" applyAlignment="1">
      <alignment vertical="center"/>
    </xf>
    <xf numFmtId="0" fontId="63" fillId="73" borderId="0" xfId="0" applyFont="1" applyFill="1" applyBorder="1" applyAlignment="1">
      <alignment horizontal="left" vertical="center"/>
    </xf>
    <xf numFmtId="10" fontId="4" fillId="73" borderId="0" xfId="1" applyNumberFormat="1" applyFont="1" applyFill="1" applyBorder="1" applyAlignment="1">
      <alignment horizontal="center" vertical="center"/>
    </xf>
    <xf numFmtId="0" fontId="29" fillId="73" borderId="0" xfId="50" applyNumberFormat="1" applyFont="1" applyFill="1" applyBorder="1" applyAlignment="1" applyProtection="1">
      <alignment horizontal="center" vertical="center"/>
      <protection hidden="1"/>
    </xf>
    <xf numFmtId="0" fontId="7" fillId="73" borderId="0" xfId="50" applyFont="1" applyFill="1" applyBorder="1" applyAlignment="1" applyProtection="1">
      <alignment vertical="center"/>
      <protection hidden="1"/>
    </xf>
    <xf numFmtId="0" fontId="33" fillId="73" borderId="0" xfId="50" applyFont="1" applyFill="1" applyBorder="1" applyAlignment="1" applyProtection="1">
      <alignment vertical="center"/>
      <protection hidden="1"/>
    </xf>
    <xf numFmtId="0" fontId="7" fillId="73" borderId="0" xfId="50" applyFont="1" applyFill="1" applyBorder="1" applyProtection="1">
      <protection hidden="1"/>
    </xf>
    <xf numFmtId="167" fontId="7" fillId="73" borderId="0" xfId="50" applyNumberFormat="1" applyFont="1" applyFill="1" applyBorder="1" applyAlignment="1" applyProtection="1">
      <alignment horizontal="center" vertical="center"/>
      <protection hidden="1"/>
    </xf>
    <xf numFmtId="14" fontId="7" fillId="73" borderId="0" xfId="50" applyNumberFormat="1" applyFont="1" applyFill="1" applyAlignment="1" applyProtection="1">
      <alignment horizontal="left"/>
      <protection hidden="1"/>
    </xf>
    <xf numFmtId="0" fontId="7" fillId="73" borderId="0" xfId="50" applyFont="1" applyFill="1" applyProtection="1">
      <protection hidden="1"/>
    </xf>
    <xf numFmtId="167" fontId="7" fillId="73" borderId="0" xfId="50" applyNumberFormat="1" applyFont="1" applyFill="1" applyProtection="1">
      <protection hidden="1"/>
    </xf>
    <xf numFmtId="9" fontId="7" fillId="73" borderId="0" xfId="39" applyFont="1" applyFill="1" applyProtection="1">
      <protection hidden="1"/>
    </xf>
    <xf numFmtId="167" fontId="7" fillId="73" borderId="0" xfId="50" applyNumberFormat="1" applyFont="1" applyFill="1" applyBorder="1" applyProtection="1">
      <protection hidden="1"/>
    </xf>
    <xf numFmtId="0" fontId="34" fillId="73" borderId="0" xfId="50" applyFont="1" applyFill="1" applyBorder="1" applyProtection="1">
      <protection hidden="1"/>
    </xf>
    <xf numFmtId="0" fontId="29" fillId="73" borderId="0" xfId="2" applyNumberFormat="1" applyFont="1" applyFill="1" applyBorder="1" applyAlignment="1">
      <alignment vertical="center"/>
    </xf>
    <xf numFmtId="0" fontId="7" fillId="73" borderId="0" xfId="2" applyFont="1" applyFill="1" applyBorder="1" applyAlignment="1">
      <alignment vertical="center" textRotation="90"/>
    </xf>
    <xf numFmtId="0" fontId="7" fillId="73" borderId="0" xfId="2" applyFont="1" applyFill="1" applyBorder="1" applyAlignment="1" applyProtection="1">
      <alignment vertical="center" textRotation="90"/>
      <protection locked="0"/>
    </xf>
    <xf numFmtId="0" fontId="29" fillId="73" borderId="0" xfId="2" applyFont="1" applyFill="1" applyBorder="1" applyAlignment="1">
      <alignment horizontal="center" vertical="center" textRotation="90"/>
    </xf>
    <xf numFmtId="0" fontId="7" fillId="73" borderId="0" xfId="2" applyFont="1" applyFill="1" applyBorder="1" applyAlignment="1" applyProtection="1">
      <alignment vertical="center"/>
      <protection locked="0"/>
    </xf>
    <xf numFmtId="164" fontId="7" fillId="73" borderId="0" xfId="2" applyNumberFormat="1" applyFont="1" applyFill="1" applyBorder="1" applyAlignment="1">
      <alignment vertical="center"/>
    </xf>
    <xf numFmtId="164" fontId="7" fillId="73" borderId="0" xfId="2" applyNumberFormat="1" applyFont="1" applyFill="1" applyBorder="1" applyAlignment="1" applyProtection="1">
      <alignment vertical="center"/>
      <protection locked="0"/>
    </xf>
    <xf numFmtId="164" fontId="29" fillId="73" borderId="0" xfId="2" applyNumberFormat="1" applyFont="1" applyFill="1" applyBorder="1" applyAlignment="1">
      <alignment vertical="center"/>
    </xf>
    <xf numFmtId="10" fontId="4" fillId="73" borderId="0" xfId="39" applyNumberFormat="1" applyFont="1" applyFill="1" applyProtection="1">
      <protection hidden="1"/>
    </xf>
    <xf numFmtId="167" fontId="4" fillId="73" borderId="0" xfId="0" applyNumberFormat="1" applyFont="1" applyFill="1" applyProtection="1">
      <protection hidden="1"/>
    </xf>
    <xf numFmtId="3" fontId="7" fillId="73" borderId="0" xfId="0" applyNumberFormat="1" applyFont="1" applyFill="1" applyBorder="1" applyAlignment="1">
      <alignment horizontal="center" vertical="center"/>
    </xf>
    <xf numFmtId="175" fontId="7" fillId="73" borderId="0" xfId="39" applyNumberFormat="1" applyFont="1" applyFill="1" applyBorder="1" applyAlignment="1">
      <alignment horizontal="center" vertical="center"/>
    </xf>
    <xf numFmtId="0" fontId="7" fillId="73" borderId="30" xfId="0" applyFont="1" applyFill="1" applyBorder="1" applyAlignment="1">
      <alignment horizontal="left" vertical="center"/>
    </xf>
    <xf numFmtId="3" fontId="7" fillId="73" borderId="30" xfId="0" applyNumberFormat="1" applyFont="1" applyFill="1" applyBorder="1" applyAlignment="1">
      <alignment horizontal="center" vertical="center"/>
    </xf>
    <xf numFmtId="175" fontId="7" fillId="73" borderId="30" xfId="39" applyNumberFormat="1" applyFont="1" applyFill="1" applyBorder="1" applyAlignment="1">
      <alignment horizontal="center" vertical="center"/>
    </xf>
    <xf numFmtId="0" fontId="7" fillId="73" borderId="0" xfId="0" applyFont="1" applyFill="1" applyBorder="1" applyAlignment="1">
      <alignment horizontal="center" vertical="center"/>
    </xf>
    <xf numFmtId="0" fontId="59" fillId="73" borderId="0" xfId="0" applyFont="1" applyFill="1" applyProtection="1">
      <protection hidden="1"/>
    </xf>
    <xf numFmtId="167" fontId="32" fillId="73" borderId="0" xfId="50" applyNumberFormat="1" applyFont="1" applyFill="1" applyBorder="1" applyAlignment="1" applyProtection="1">
      <alignment horizontal="center" vertical="center"/>
      <protection hidden="1"/>
    </xf>
    <xf numFmtId="0" fontId="32" fillId="73" borderId="10" xfId="50" applyFont="1" applyFill="1" applyBorder="1" applyAlignment="1" applyProtection="1">
      <alignment horizontal="left" vertical="center" indent="3"/>
      <protection hidden="1"/>
    </xf>
    <xf numFmtId="10" fontId="7" fillId="73" borderId="0" xfId="2" applyNumberFormat="1" applyFont="1" applyFill="1" applyBorder="1" applyAlignment="1">
      <alignment horizontal="center" vertical="center"/>
    </xf>
    <xf numFmtId="10" fontId="7" fillId="73" borderId="30" xfId="2" applyNumberFormat="1" applyFont="1" applyFill="1" applyBorder="1" applyAlignment="1">
      <alignment horizontal="center" vertical="center"/>
    </xf>
    <xf numFmtId="168" fontId="7" fillId="73" borderId="0" xfId="2" applyNumberFormat="1" applyFont="1" applyFill="1" applyBorder="1" applyAlignment="1">
      <alignment horizontal="center" vertical="center"/>
    </xf>
    <xf numFmtId="177" fontId="7" fillId="73" borderId="0" xfId="2" applyNumberFormat="1" applyFont="1" applyFill="1" applyBorder="1" applyAlignment="1">
      <alignment horizontal="center" vertical="center"/>
    </xf>
    <xf numFmtId="172" fontId="4" fillId="73" borderId="0" xfId="0" applyNumberFormat="1" applyFont="1" applyFill="1" applyProtection="1">
      <protection hidden="1"/>
    </xf>
    <xf numFmtId="164" fontId="4" fillId="0" borderId="0" xfId="0" applyNumberFormat="1" applyFont="1" applyFill="1" applyBorder="1" applyAlignment="1">
      <alignment horizontal="left" vertical="center"/>
    </xf>
    <xf numFmtId="173" fontId="4" fillId="0" borderId="0" xfId="0" applyNumberFormat="1" applyFont="1" applyFill="1" applyBorder="1" applyAlignment="1">
      <alignment horizontal="left" vertical="center"/>
    </xf>
    <xf numFmtId="2" fontId="4" fillId="0" borderId="0" xfId="0" applyNumberFormat="1" applyFont="1" applyFill="1" applyBorder="1" applyAlignment="1">
      <alignment horizontal="left" vertical="center"/>
    </xf>
    <xf numFmtId="174" fontId="4" fillId="0" borderId="0" xfId="0" applyNumberFormat="1" applyFont="1" applyFill="1" applyBorder="1" applyAlignment="1">
      <alignment horizontal="left" vertical="center"/>
    </xf>
    <xf numFmtId="172" fontId="7" fillId="79" borderId="0" xfId="0" applyNumberFormat="1" applyFont="1" applyFill="1" applyBorder="1" applyAlignment="1">
      <alignment horizontal="center" vertical="center"/>
    </xf>
    <xf numFmtId="172" fontId="7" fillId="0" borderId="0" xfId="0" applyNumberFormat="1" applyFont="1" applyFill="1" applyBorder="1" applyAlignment="1">
      <alignment horizontal="center" vertical="center"/>
    </xf>
    <xf numFmtId="172" fontId="4" fillId="0" borderId="0" xfId="0" applyNumberFormat="1" applyFont="1" applyFill="1" applyProtection="1">
      <protection hidden="1"/>
    </xf>
    <xf numFmtId="173" fontId="7" fillId="0" borderId="0" xfId="0" applyNumberFormat="1" applyFont="1" applyFill="1" applyBorder="1" applyAlignment="1">
      <alignment horizontal="center" vertical="center"/>
    </xf>
    <xf numFmtId="173" fontId="7" fillId="0" borderId="0" xfId="3" applyNumberFormat="1" applyFont="1" applyFill="1" applyBorder="1" applyAlignment="1">
      <alignment horizontal="center" vertical="center"/>
    </xf>
    <xf numFmtId="172" fontId="7" fillId="73" borderId="0" xfId="0" applyNumberFormat="1" applyFont="1" applyFill="1" applyBorder="1" applyAlignment="1">
      <alignment horizontal="left" vertical="center"/>
    </xf>
    <xf numFmtId="166" fontId="6" fillId="3" borderId="0" xfId="2" quotePrefix="1" applyNumberFormat="1" applyFont="1" applyFill="1" applyBorder="1" applyAlignment="1">
      <alignment horizontal="center" vertical="center"/>
    </xf>
    <xf numFmtId="16" fontId="6" fillId="3" borderId="26" xfId="2" quotePrefix="1" applyNumberFormat="1" applyFont="1" applyFill="1" applyBorder="1" applyAlignment="1">
      <alignment horizontal="center" vertical="center"/>
    </xf>
    <xf numFmtId="177" fontId="4" fillId="2" borderId="0" xfId="0" applyNumberFormat="1" applyFont="1" applyFill="1" applyBorder="1" applyAlignment="1">
      <alignment horizontal="center" vertical="center"/>
    </xf>
    <xf numFmtId="165" fontId="4" fillId="2" borderId="0" xfId="49" applyFont="1" applyFill="1" applyBorder="1" applyAlignment="1">
      <alignment horizontal="center" vertical="center"/>
    </xf>
    <xf numFmtId="0" fontId="29" fillId="0" borderId="0" xfId="50" applyNumberFormat="1" applyFont="1" applyFill="1" applyBorder="1" applyAlignment="1" applyProtection="1">
      <alignment vertical="center"/>
      <protection hidden="1"/>
    </xf>
    <xf numFmtId="16" fontId="6" fillId="3" borderId="0" xfId="2" quotePrefix="1" applyNumberFormat="1" applyFont="1" applyFill="1" applyBorder="1" applyAlignment="1">
      <alignment horizontal="center" vertical="center"/>
    </xf>
    <xf numFmtId="0" fontId="63" fillId="73" borderId="0" xfId="0" applyFont="1" applyFill="1" applyBorder="1" applyAlignment="1">
      <alignment horizontal="center" vertical="center"/>
    </xf>
    <xf numFmtId="167" fontId="63" fillId="73" borderId="0" xfId="3" applyNumberFormat="1" applyFont="1" applyFill="1" applyBorder="1" applyAlignment="1">
      <alignment horizontal="center" vertical="center"/>
    </xf>
    <xf numFmtId="0" fontId="65" fillId="73" borderId="0" xfId="0" applyFont="1" applyFill="1" applyBorder="1" applyAlignment="1">
      <alignment horizontal="center" vertical="center"/>
    </xf>
    <xf numFmtId="167" fontId="65" fillId="73" borderId="0" xfId="3" applyNumberFormat="1" applyFont="1" applyFill="1" applyBorder="1" applyAlignment="1">
      <alignment horizontal="center" vertical="center"/>
    </xf>
    <xf numFmtId="10" fontId="65" fillId="73" borderId="0" xfId="1" applyNumberFormat="1" applyFont="1" applyFill="1" applyBorder="1" applyAlignment="1">
      <alignment horizontal="center" vertical="center"/>
    </xf>
    <xf numFmtId="3" fontId="65" fillId="73" borderId="0" xfId="0" applyNumberFormat="1" applyFont="1" applyFill="1" applyBorder="1" applyAlignment="1">
      <alignment horizontal="center" vertical="center"/>
    </xf>
    <xf numFmtId="168" fontId="65" fillId="2" borderId="0" xfId="0" applyNumberFormat="1" applyFont="1" applyFill="1" applyBorder="1" applyAlignment="1">
      <alignment horizontal="center" vertical="center"/>
    </xf>
    <xf numFmtId="0" fontId="65" fillId="2" borderId="0" xfId="0" applyFont="1" applyFill="1" applyBorder="1" applyAlignment="1">
      <alignment horizontal="center" vertical="center"/>
    </xf>
    <xf numFmtId="167" fontId="29" fillId="73" borderId="0" xfId="50" applyNumberFormat="1" applyFont="1" applyFill="1" applyBorder="1" applyAlignment="1" applyProtection="1">
      <alignment horizontal="center" vertical="center"/>
      <protection hidden="1"/>
    </xf>
    <xf numFmtId="167" fontId="67" fillId="73" borderId="0" xfId="50" applyNumberFormat="1" applyFont="1" applyFill="1" applyBorder="1" applyAlignment="1" applyProtection="1">
      <alignment horizontal="center" vertical="center"/>
      <protection hidden="1"/>
    </xf>
    <xf numFmtId="167" fontId="67" fillId="27" borderId="0" xfId="50" applyNumberFormat="1" applyFont="1" applyFill="1" applyBorder="1" applyAlignment="1" applyProtection="1">
      <alignment horizontal="center" vertical="center"/>
      <protection hidden="1"/>
    </xf>
    <xf numFmtId="167" fontId="67" fillId="28" borderId="0" xfId="50" applyNumberFormat="1" applyFont="1" applyFill="1" applyBorder="1" applyAlignment="1" applyProtection="1">
      <alignment horizontal="center" vertical="center"/>
      <protection hidden="1"/>
    </xf>
    <xf numFmtId="167" fontId="67" fillId="29" borderId="0" xfId="50" applyNumberFormat="1" applyFont="1" applyFill="1" applyBorder="1" applyAlignment="1" applyProtection="1">
      <alignment horizontal="center" vertical="center"/>
      <protection hidden="1"/>
    </xf>
    <xf numFmtId="167" fontId="67" fillId="30" borderId="0" xfId="50" applyNumberFormat="1" applyFont="1" applyFill="1" applyBorder="1" applyAlignment="1" applyProtection="1">
      <alignment horizontal="center" vertical="center"/>
      <protection hidden="1"/>
    </xf>
    <xf numFmtId="167" fontId="67" fillId="31" borderId="0" xfId="50" applyNumberFormat="1" applyFont="1" applyFill="1" applyBorder="1" applyAlignment="1" applyProtection="1">
      <alignment horizontal="center" vertical="center"/>
      <protection hidden="1"/>
    </xf>
    <xf numFmtId="167" fontId="67" fillId="32" borderId="12" xfId="50" applyNumberFormat="1" applyFont="1" applyFill="1" applyBorder="1" applyAlignment="1" applyProtection="1">
      <alignment horizontal="center" vertical="center"/>
      <protection hidden="1"/>
    </xf>
    <xf numFmtId="0" fontId="29" fillId="73" borderId="0" xfId="50" applyFont="1" applyFill="1" applyProtection="1">
      <protection hidden="1"/>
    </xf>
    <xf numFmtId="0" fontId="29" fillId="73" borderId="0" xfId="50" applyFont="1" applyFill="1" applyBorder="1" applyProtection="1">
      <protection hidden="1"/>
    </xf>
    <xf numFmtId="167" fontId="29" fillId="73" borderId="0" xfId="50" applyNumberFormat="1" applyFont="1" applyFill="1" applyBorder="1" applyProtection="1">
      <protection hidden="1"/>
    </xf>
    <xf numFmtId="0" fontId="29" fillId="0" borderId="0" xfId="50" applyFont="1" applyFill="1" applyProtection="1">
      <protection hidden="1"/>
    </xf>
    <xf numFmtId="9" fontId="29" fillId="73" borderId="0" xfId="39" applyFont="1" applyFill="1" applyProtection="1">
      <protection hidden="1"/>
    </xf>
    <xf numFmtId="167" fontId="29" fillId="73" borderId="0" xfId="50" applyNumberFormat="1" applyFont="1" applyFill="1" applyProtection="1">
      <protection hidden="1"/>
    </xf>
    <xf numFmtId="0" fontId="68" fillId="73" borderId="0" xfId="0" applyFont="1" applyFill="1" applyAlignment="1" applyProtection="1">
      <alignment horizontal="right" vertical="center"/>
      <protection hidden="1"/>
    </xf>
    <xf numFmtId="167" fontId="56" fillId="26" borderId="0" xfId="50" applyNumberFormat="1" applyFont="1" applyFill="1" applyBorder="1" applyAlignment="1" applyProtection="1">
      <alignment horizontal="center" vertical="center"/>
      <protection hidden="1"/>
    </xf>
    <xf numFmtId="0" fontId="7" fillId="0" borderId="0" xfId="50" applyNumberFormat="1" applyFont="1" applyFill="1" applyBorder="1" applyAlignment="1" applyProtection="1">
      <alignment vertical="center"/>
      <protection hidden="1"/>
    </xf>
    <xf numFmtId="0" fontId="7" fillId="73" borderId="0" xfId="2" applyFont="1" applyFill="1" applyBorder="1" applyAlignment="1">
      <alignment horizontal="justify" vertical="top" wrapText="1"/>
    </xf>
    <xf numFmtId="167" fontId="7" fillId="73" borderId="0" xfId="49" applyNumberFormat="1" applyFont="1" applyFill="1" applyBorder="1" applyAlignment="1">
      <alignment vertical="center"/>
    </xf>
    <xf numFmtId="167" fontId="32" fillId="74" borderId="0" xfId="49" applyNumberFormat="1" applyFont="1" applyFill="1" applyBorder="1" applyAlignment="1">
      <alignment horizontal="left" vertical="center" indent="2"/>
    </xf>
    <xf numFmtId="167" fontId="32" fillId="75" borderId="12" xfId="49" applyNumberFormat="1" applyFont="1" applyFill="1" applyBorder="1" applyAlignment="1">
      <alignment horizontal="left" vertical="center" indent="2"/>
    </xf>
    <xf numFmtId="167" fontId="32" fillId="76" borderId="0" xfId="49" applyNumberFormat="1" applyFont="1" applyFill="1" applyBorder="1" applyAlignment="1">
      <alignment horizontal="left" vertical="center" indent="2"/>
    </xf>
    <xf numFmtId="167" fontId="32" fillId="77" borderId="12" xfId="49" applyNumberFormat="1" applyFont="1" applyFill="1" applyBorder="1" applyAlignment="1">
      <alignment horizontal="left" vertical="center" indent="2"/>
    </xf>
    <xf numFmtId="164" fontId="4" fillId="0" borderId="0" xfId="0" applyNumberFormat="1" applyFont="1" applyProtection="1">
      <protection hidden="1"/>
    </xf>
    <xf numFmtId="167" fontId="4" fillId="0" borderId="0" xfId="0" applyNumberFormat="1" applyFont="1" applyProtection="1">
      <protection hidden="1"/>
    </xf>
    <xf numFmtId="0" fontId="57" fillId="73" borderId="0" xfId="0" applyFont="1" applyFill="1" applyBorder="1" applyAlignment="1">
      <alignment horizontal="justify" vertical="justify" wrapText="1"/>
    </xf>
    <xf numFmtId="167" fontId="7" fillId="73" borderId="0" xfId="49" applyNumberFormat="1" applyFont="1" applyFill="1" applyBorder="1" applyAlignment="1">
      <alignment horizontal="left" vertical="center"/>
    </xf>
    <xf numFmtId="167" fontId="7" fillId="73" borderId="0" xfId="49" applyNumberFormat="1" applyFont="1" applyFill="1" applyBorder="1" applyAlignment="1">
      <alignment horizontal="center" vertical="center"/>
    </xf>
    <xf numFmtId="10" fontId="29" fillId="73" borderId="0" xfId="0" applyNumberFormat="1" applyFont="1" applyFill="1" applyBorder="1" applyAlignment="1" applyProtection="1">
      <alignment horizontal="center" vertical="center" wrapText="1"/>
      <protection hidden="1"/>
    </xf>
    <xf numFmtId="16" fontId="6" fillId="3" borderId="28" xfId="2" quotePrefix="1" applyNumberFormat="1" applyFont="1" applyFill="1" applyBorder="1" applyAlignment="1">
      <alignment horizontal="center" vertical="center"/>
    </xf>
    <xf numFmtId="10" fontId="29" fillId="73" borderId="0" xfId="1" applyNumberFormat="1" applyFont="1" applyFill="1" applyBorder="1" applyAlignment="1" applyProtection="1">
      <alignment horizontal="center" vertical="center"/>
      <protection hidden="1"/>
    </xf>
    <xf numFmtId="9" fontId="65" fillId="73" borderId="0" xfId="1" applyFont="1" applyFill="1" applyBorder="1" applyAlignment="1">
      <alignment horizontal="center" vertical="center"/>
    </xf>
    <xf numFmtId="9" fontId="65" fillId="2" borderId="0" xfId="1" applyFont="1" applyFill="1" applyBorder="1" applyAlignment="1">
      <alignment horizontal="center" vertical="center"/>
    </xf>
    <xf numFmtId="177" fontId="66" fillId="73" borderId="0" xfId="2" applyNumberFormat="1" applyFont="1" applyFill="1" applyBorder="1" applyAlignment="1">
      <alignment horizontal="center" vertical="center"/>
    </xf>
    <xf numFmtId="177" fontId="57" fillId="73" borderId="0" xfId="2" applyNumberFormat="1" applyFont="1" applyFill="1" applyBorder="1" applyAlignment="1">
      <alignment horizontal="center" vertical="center"/>
    </xf>
    <xf numFmtId="168" fontId="65" fillId="73" borderId="0" xfId="0" applyNumberFormat="1" applyFont="1" applyFill="1" applyBorder="1" applyAlignment="1">
      <alignment horizontal="center" vertical="center"/>
    </xf>
    <xf numFmtId="167" fontId="4" fillId="73" borderId="0" xfId="50" applyNumberFormat="1" applyFont="1" applyFill="1" applyBorder="1" applyAlignment="1" applyProtection="1">
      <alignment horizontal="center" vertical="center"/>
      <protection hidden="1"/>
    </xf>
    <xf numFmtId="177" fontId="4" fillId="73" borderId="0" xfId="0" applyNumberFormat="1" applyFont="1" applyFill="1" applyBorder="1" applyAlignment="1">
      <alignment horizontal="center" vertical="center"/>
    </xf>
    <xf numFmtId="167" fontId="6" fillId="26" borderId="29" xfId="0" applyNumberFormat="1" applyFont="1" applyFill="1" applyBorder="1" applyAlignment="1">
      <alignment horizontal="left" vertical="center"/>
    </xf>
    <xf numFmtId="172" fontId="6" fillId="26" borderId="0" xfId="0" applyNumberFormat="1" applyFont="1" applyFill="1" applyBorder="1" applyAlignment="1">
      <alignment horizontal="left" vertical="center"/>
    </xf>
    <xf numFmtId="172" fontId="56" fillId="26" borderId="0" xfId="0" applyNumberFormat="1" applyFont="1" applyFill="1" applyBorder="1" applyAlignment="1">
      <alignment horizontal="center" vertical="center"/>
    </xf>
    <xf numFmtId="167" fontId="56" fillId="26" borderId="0" xfId="0" applyNumberFormat="1" applyFont="1" applyFill="1" applyBorder="1" applyAlignment="1">
      <alignment horizontal="center" vertical="center"/>
    </xf>
    <xf numFmtId="173" fontId="56" fillId="26" borderId="0" xfId="0" applyNumberFormat="1" applyFont="1" applyFill="1" applyBorder="1" applyAlignment="1">
      <alignment horizontal="center" vertical="center"/>
    </xf>
    <xf numFmtId="10" fontId="4" fillId="0" borderId="0" xfId="0" applyNumberFormat="1" applyFont="1" applyProtection="1">
      <protection hidden="1"/>
    </xf>
    <xf numFmtId="9" fontId="7" fillId="0" borderId="0" xfId="2" applyNumberFormat="1" applyFont="1" applyFill="1" applyBorder="1" applyAlignment="1">
      <alignment vertical="center"/>
    </xf>
    <xf numFmtId="10" fontId="7" fillId="0" borderId="0" xfId="2" applyNumberFormat="1" applyFont="1" applyFill="1" applyBorder="1" applyAlignment="1">
      <alignment vertical="center"/>
    </xf>
    <xf numFmtId="0" fontId="55" fillId="73" borderId="0" xfId="0" applyFont="1" applyFill="1" applyAlignment="1" applyProtection="1">
      <alignment horizontal="right"/>
      <protection hidden="1"/>
    </xf>
    <xf numFmtId="175" fontId="7" fillId="73" borderId="0" xfId="1" applyNumberFormat="1" applyFont="1" applyFill="1" applyBorder="1" applyAlignment="1">
      <alignment horizontal="center" vertical="center"/>
    </xf>
    <xf numFmtId="0" fontId="63" fillId="73" borderId="0" xfId="0" applyFont="1" applyFill="1" applyBorder="1" applyAlignment="1">
      <alignment horizontal="left" vertical="center" wrapText="1"/>
    </xf>
    <xf numFmtId="164" fontId="6" fillId="26" borderId="25" xfId="2" applyNumberFormat="1" applyFont="1" applyFill="1" applyBorder="1" applyAlignment="1">
      <alignment vertical="center"/>
    </xf>
    <xf numFmtId="164" fontId="6" fillId="26" borderId="26" xfId="2" applyNumberFormat="1" applyFont="1" applyFill="1" applyBorder="1" applyAlignment="1">
      <alignment vertical="center"/>
    </xf>
    <xf numFmtId="166" fontId="6" fillId="3" borderId="25" xfId="2" quotePrefix="1" applyNumberFormat="1" applyFont="1" applyFill="1" applyBorder="1" applyAlignment="1">
      <alignment horizontal="center" vertical="center"/>
    </xf>
    <xf numFmtId="166" fontId="6" fillId="3" borderId="26" xfId="2" quotePrefix="1" applyNumberFormat="1" applyFont="1" applyFill="1" applyBorder="1" applyAlignment="1">
      <alignment horizontal="center" vertical="center"/>
    </xf>
    <xf numFmtId="0" fontId="56" fillId="3" borderId="25" xfId="50" applyNumberFormat="1" applyFont="1" applyFill="1" applyBorder="1" applyAlignment="1" applyProtection="1">
      <alignment horizontal="center" vertical="center"/>
      <protection hidden="1"/>
    </xf>
    <xf numFmtId="0" fontId="56" fillId="3" borderId="0" xfId="50" applyNumberFormat="1" applyFont="1" applyFill="1" applyBorder="1" applyAlignment="1" applyProtection="1">
      <alignment horizontal="center" vertical="center"/>
      <protection hidden="1"/>
    </xf>
    <xf numFmtId="0" fontId="6" fillId="3" borderId="26" xfId="50" applyNumberFormat="1" applyFont="1" applyFill="1" applyBorder="1" applyAlignment="1" applyProtection="1">
      <alignment horizontal="center" vertical="center"/>
      <protection hidden="1"/>
    </xf>
    <xf numFmtId="167" fontId="56" fillId="26" borderId="25" xfId="50" applyNumberFormat="1" applyFont="1" applyFill="1" applyBorder="1" applyAlignment="1" applyProtection="1">
      <alignment horizontal="center" vertical="center"/>
      <protection hidden="1"/>
    </xf>
    <xf numFmtId="167" fontId="6" fillId="26" borderId="26" xfId="50" applyNumberFormat="1" applyFont="1" applyFill="1" applyBorder="1" applyAlignment="1" applyProtection="1">
      <alignment horizontal="center" vertical="center"/>
      <protection hidden="1"/>
    </xf>
    <xf numFmtId="176" fontId="6" fillId="26" borderId="40" xfId="49" applyNumberFormat="1" applyFont="1" applyFill="1" applyBorder="1" applyAlignment="1" applyProtection="1">
      <alignment horizontal="center" vertical="center"/>
      <protection hidden="1"/>
    </xf>
    <xf numFmtId="176" fontId="6" fillId="26" borderId="24" xfId="49" applyNumberFormat="1" applyFont="1" applyFill="1" applyBorder="1" applyAlignment="1" applyProtection="1">
      <alignment horizontal="center" vertical="center"/>
      <protection hidden="1"/>
    </xf>
    <xf numFmtId="176" fontId="6" fillId="26" borderId="41" xfId="49" applyNumberFormat="1" applyFont="1" applyFill="1" applyBorder="1" applyAlignment="1" applyProtection="1">
      <alignment horizontal="center" vertical="center"/>
      <protection hidden="1"/>
    </xf>
    <xf numFmtId="10" fontId="6" fillId="26" borderId="25" xfId="0" applyNumberFormat="1" applyFont="1" applyFill="1" applyBorder="1" applyAlignment="1" applyProtection="1">
      <alignment horizontal="center" vertical="center" wrapText="1"/>
      <protection hidden="1"/>
    </xf>
    <xf numFmtId="10" fontId="6" fillId="26" borderId="26" xfId="0" applyNumberFormat="1" applyFont="1" applyFill="1" applyBorder="1" applyAlignment="1" applyProtection="1">
      <alignment horizontal="center" vertical="center" wrapText="1"/>
      <protection hidden="1"/>
    </xf>
    <xf numFmtId="10" fontId="6" fillId="26" borderId="36" xfId="1" applyNumberFormat="1" applyFont="1" applyFill="1" applyBorder="1" applyAlignment="1" applyProtection="1">
      <alignment horizontal="center" vertical="center"/>
      <protection hidden="1"/>
    </xf>
    <xf numFmtId="10" fontId="6" fillId="26" borderId="0" xfId="1" applyNumberFormat="1" applyFont="1" applyFill="1" applyBorder="1" applyAlignment="1" applyProtection="1">
      <alignment horizontal="center" vertical="center"/>
      <protection hidden="1"/>
    </xf>
    <xf numFmtId="10" fontId="7" fillId="0" borderId="0" xfId="2" applyNumberFormat="1" applyFont="1" applyFill="1" applyBorder="1" applyAlignment="1">
      <alignment horizontal="center" vertical="center"/>
    </xf>
    <xf numFmtId="172" fontId="65" fillId="73" borderId="0" xfId="0" applyNumberFormat="1" applyFont="1" applyFill="1" applyBorder="1" applyAlignment="1">
      <alignment horizontal="center" vertical="center"/>
    </xf>
    <xf numFmtId="167" fontId="66" fillId="73" borderId="0" xfId="49" applyNumberFormat="1" applyFont="1" applyFill="1" applyBorder="1" applyAlignment="1">
      <alignment horizontal="center" vertical="center"/>
    </xf>
    <xf numFmtId="177" fontId="7" fillId="0" borderId="0" xfId="2" applyNumberFormat="1" applyFont="1" applyFill="1" applyBorder="1" applyAlignment="1">
      <alignment horizontal="center" vertical="center"/>
    </xf>
    <xf numFmtId="168" fontId="7" fillId="0" borderId="0" xfId="2" applyNumberFormat="1" applyFont="1" applyFill="1" applyBorder="1" applyAlignment="1">
      <alignment horizontal="center" vertical="center"/>
    </xf>
    <xf numFmtId="10" fontId="7" fillId="0" borderId="30" xfId="2" applyNumberFormat="1" applyFont="1" applyFill="1" applyBorder="1" applyAlignment="1">
      <alignment horizontal="center" vertical="center"/>
    </xf>
    <xf numFmtId="167" fontId="65" fillId="0" borderId="0" xfId="3" applyNumberFormat="1" applyFont="1" applyFill="1" applyBorder="1" applyAlignment="1">
      <alignment horizontal="center" vertical="center"/>
    </xf>
    <xf numFmtId="175" fontId="7" fillId="0" borderId="0" xfId="39" applyNumberFormat="1" applyFont="1" applyFill="1" applyBorder="1" applyAlignment="1">
      <alignment horizontal="center" vertical="center"/>
    </xf>
    <xf numFmtId="175" fontId="7" fillId="0" borderId="30" xfId="39" applyNumberFormat="1" applyFont="1" applyFill="1" applyBorder="1" applyAlignment="1">
      <alignment horizontal="center" vertical="center"/>
    </xf>
    <xf numFmtId="177" fontId="4" fillId="73" borderId="0" xfId="0" quotePrefix="1" applyNumberFormat="1" applyFont="1" applyFill="1" applyBorder="1" applyAlignment="1">
      <alignment horizontal="left" vertical="center"/>
    </xf>
    <xf numFmtId="165" fontId="4" fillId="73" borderId="0" xfId="49" applyFont="1" applyFill="1" applyBorder="1" applyAlignment="1">
      <alignment horizontal="center" vertical="center"/>
    </xf>
    <xf numFmtId="0" fontId="56" fillId="3" borderId="0" xfId="50" applyNumberFormat="1" applyFont="1" applyFill="1" applyAlignment="1" applyProtection="1">
      <alignment horizontal="center" vertical="center"/>
      <protection hidden="1"/>
    </xf>
    <xf numFmtId="164" fontId="4" fillId="73" borderId="0" xfId="2" applyNumberFormat="1" applyFont="1" applyFill="1" applyBorder="1" applyAlignment="1">
      <alignment vertical="center"/>
    </xf>
    <xf numFmtId="164" fontId="70" fillId="77" borderId="12" xfId="2" applyNumberFormat="1" applyFont="1" applyFill="1" applyBorder="1" applyAlignment="1">
      <alignment vertical="center"/>
    </xf>
    <xf numFmtId="0" fontId="28" fillId="73" borderId="0" xfId="0" applyFont="1" applyFill="1" applyAlignment="1" applyProtection="1">
      <alignment horizontal="right"/>
      <protection hidden="1"/>
    </xf>
    <xf numFmtId="0" fontId="69" fillId="73" borderId="0" xfId="0" applyFont="1" applyFill="1" applyAlignment="1" applyProtection="1">
      <alignment horizontal="right" vertical="top"/>
      <protection hidden="1"/>
    </xf>
    <xf numFmtId="164" fontId="7" fillId="0" borderId="0" xfId="2" applyNumberFormat="1" applyFont="1" applyFill="1" applyBorder="1" applyAlignment="1">
      <alignment vertical="center"/>
    </xf>
    <xf numFmtId="0" fontId="57" fillId="73" borderId="0" xfId="0" applyFont="1" applyFill="1" applyBorder="1" applyAlignment="1">
      <alignment horizontal="justify" vertical="justify" wrapText="1"/>
    </xf>
    <xf numFmtId="0" fontId="3" fillId="73" borderId="0" xfId="167" applyFill="1"/>
    <xf numFmtId="0" fontId="55" fillId="73" borderId="0" xfId="167" applyFont="1" applyFill="1" applyAlignment="1" applyProtection="1">
      <alignment horizontal="right" vertical="center"/>
      <protection hidden="1"/>
    </xf>
    <xf numFmtId="0" fontId="4" fillId="73" borderId="0" xfId="167" applyFont="1" applyFill="1" applyBorder="1" applyAlignment="1">
      <alignment horizontal="center" vertical="center"/>
    </xf>
    <xf numFmtId="0" fontId="4" fillId="2" borderId="0" xfId="167" applyFont="1" applyFill="1" applyBorder="1" applyAlignment="1">
      <alignment horizontal="center" vertical="center"/>
    </xf>
    <xf numFmtId="167" fontId="4" fillId="73" borderId="0" xfId="49" applyNumberFormat="1" applyFont="1" applyFill="1" applyAlignment="1">
      <alignment vertical="center"/>
    </xf>
    <xf numFmtId="49" fontId="6" fillId="26" borderId="0" xfId="168" applyNumberFormat="1" applyFont="1" applyFill="1" applyBorder="1" applyAlignment="1" applyProtection="1">
      <alignment vertical="center"/>
      <protection hidden="1"/>
    </xf>
    <xf numFmtId="167" fontId="6" fillId="26" borderId="40" xfId="49" applyNumberFormat="1" applyFont="1" applyFill="1" applyBorder="1" applyAlignment="1" applyProtection="1">
      <alignment horizontal="right" vertical="center"/>
      <protection hidden="1"/>
    </xf>
    <xf numFmtId="9" fontId="6" fillId="26" borderId="40" xfId="1" applyFont="1" applyFill="1" applyBorder="1" applyAlignment="1" applyProtection="1">
      <alignment horizontal="right" vertical="center"/>
      <protection hidden="1"/>
    </xf>
    <xf numFmtId="0" fontId="3" fillId="73" borderId="0" xfId="167" applyFill="1" applyAlignment="1"/>
    <xf numFmtId="0" fontId="3" fillId="0" borderId="0" xfId="167"/>
    <xf numFmtId="0" fontId="7" fillId="0" borderId="0" xfId="0" applyFont="1" applyFill="1" applyBorder="1" applyAlignment="1">
      <alignment horizontal="left" vertical="center"/>
    </xf>
    <xf numFmtId="166" fontId="6" fillId="3" borderId="38" xfId="0" quotePrefix="1" applyNumberFormat="1" applyFont="1" applyFill="1" applyBorder="1" applyAlignment="1" applyProtection="1">
      <alignment horizontal="center" vertical="center" wrapText="1"/>
      <protection hidden="1"/>
    </xf>
    <xf numFmtId="166" fontId="6" fillId="3" borderId="43" xfId="0" quotePrefix="1" applyNumberFormat="1" applyFont="1" applyFill="1" applyBorder="1" applyAlignment="1" applyProtection="1">
      <alignment horizontal="center" vertical="center" wrapText="1"/>
      <protection hidden="1"/>
    </xf>
    <xf numFmtId="166" fontId="6" fillId="3" borderId="43" xfId="0" applyNumberFormat="1" applyFont="1" applyFill="1" applyBorder="1" applyAlignment="1" applyProtection="1">
      <alignment horizontal="center" vertical="center" wrapText="1"/>
      <protection hidden="1"/>
    </xf>
    <xf numFmtId="167" fontId="7" fillId="73" borderId="0" xfId="2" applyNumberFormat="1" applyFont="1" applyFill="1" applyBorder="1" applyAlignment="1">
      <alignment vertical="center"/>
    </xf>
    <xf numFmtId="178" fontId="29" fillId="73" borderId="0" xfId="2" applyNumberFormat="1" applyFont="1" applyFill="1" applyBorder="1" applyAlignment="1">
      <alignment vertical="center"/>
    </xf>
    <xf numFmtId="167" fontId="72" fillId="73" borderId="0" xfId="49" applyNumberFormat="1" applyFont="1" applyFill="1" applyBorder="1" applyAlignment="1">
      <alignment vertical="center"/>
    </xf>
    <xf numFmtId="167" fontId="73" fillId="73" borderId="0" xfId="49" applyNumberFormat="1" applyFont="1" applyFill="1" applyBorder="1" applyAlignment="1">
      <alignment vertical="center" wrapText="1"/>
    </xf>
    <xf numFmtId="0" fontId="6" fillId="3" borderId="0" xfId="2" applyNumberFormat="1" applyFont="1" applyFill="1" applyBorder="1" applyAlignment="1">
      <alignment horizontal="center" vertical="center"/>
    </xf>
    <xf numFmtId="166" fontId="6" fillId="3" borderId="0" xfId="0" applyNumberFormat="1" applyFont="1" applyFill="1" applyBorder="1" applyAlignment="1" applyProtection="1">
      <alignment horizontal="center" vertical="center" wrapText="1"/>
      <protection hidden="1"/>
    </xf>
    <xf numFmtId="167" fontId="6" fillId="26" borderId="0" xfId="50" applyNumberFormat="1" applyFont="1" applyFill="1" applyBorder="1" applyAlignment="1" applyProtection="1">
      <alignment horizontal="center" vertical="center"/>
      <protection hidden="1"/>
    </xf>
    <xf numFmtId="165" fontId="7" fillId="73" borderId="0" xfId="50" applyNumberFormat="1" applyFont="1" applyFill="1" applyBorder="1" applyProtection="1">
      <protection hidden="1"/>
    </xf>
    <xf numFmtId="179" fontId="7" fillId="73" borderId="0" xfId="50" applyNumberFormat="1" applyFont="1" applyFill="1" applyBorder="1" applyProtection="1">
      <protection hidden="1"/>
    </xf>
    <xf numFmtId="180" fontId="29" fillId="73" borderId="0" xfId="2" applyNumberFormat="1" applyFont="1" applyFill="1" applyBorder="1" applyAlignment="1">
      <alignment vertical="center"/>
    </xf>
    <xf numFmtId="167" fontId="29" fillId="0" borderId="0" xfId="49" applyNumberFormat="1" applyFont="1" applyFill="1" applyBorder="1" applyAlignment="1" applyProtection="1">
      <alignment horizontal="center" vertical="center"/>
      <protection hidden="1"/>
    </xf>
    <xf numFmtId="176" fontId="29" fillId="0" borderId="0" xfId="49" applyNumberFormat="1" applyFont="1" applyFill="1" applyBorder="1" applyAlignment="1" applyProtection="1">
      <alignment horizontal="center" vertical="center"/>
      <protection hidden="1"/>
    </xf>
    <xf numFmtId="176" fontId="7" fillId="0" borderId="0" xfId="49" applyNumberFormat="1" applyFont="1" applyFill="1" applyBorder="1" applyAlignment="1" applyProtection="1">
      <alignment horizontal="center" vertical="center"/>
      <protection hidden="1"/>
    </xf>
    <xf numFmtId="167" fontId="7" fillId="0" borderId="0" xfId="49" applyNumberFormat="1" applyFont="1" applyFill="1" applyBorder="1" applyAlignment="1" applyProtection="1">
      <alignment horizontal="center" vertical="center"/>
      <protection hidden="1"/>
    </xf>
    <xf numFmtId="10" fontId="6" fillId="0" borderId="0" xfId="167" applyNumberFormat="1" applyFont="1" applyFill="1" applyBorder="1" applyAlignment="1" applyProtection="1">
      <alignment horizontal="center" vertical="center" wrapText="1"/>
      <protection hidden="1"/>
    </xf>
    <xf numFmtId="0" fontId="3" fillId="0" borderId="0" xfId="167" applyFill="1" applyBorder="1"/>
    <xf numFmtId="176" fontId="6" fillId="0" borderId="0" xfId="49" applyNumberFormat="1" applyFont="1" applyFill="1" applyBorder="1" applyAlignment="1" applyProtection="1">
      <alignment horizontal="center" vertical="center"/>
      <protection hidden="1"/>
    </xf>
    <xf numFmtId="10" fontId="6" fillId="0" borderId="0" xfId="1" applyNumberFormat="1" applyFont="1" applyFill="1" applyBorder="1" applyAlignment="1" applyProtection="1">
      <alignment horizontal="center" vertical="center"/>
      <protection hidden="1"/>
    </xf>
    <xf numFmtId="0" fontId="29" fillId="0" borderId="0" xfId="167" applyFont="1" applyFill="1" applyBorder="1" applyAlignment="1" applyProtection="1">
      <alignment vertical="center" wrapText="1"/>
      <protection hidden="1"/>
    </xf>
    <xf numFmtId="0" fontId="29" fillId="0" borderId="0" xfId="167" applyFont="1" applyFill="1" applyBorder="1" applyAlignment="1" applyProtection="1">
      <alignment vertical="center"/>
      <protection hidden="1"/>
    </xf>
    <xf numFmtId="0" fontId="6" fillId="0" borderId="0" xfId="167" applyFont="1" applyFill="1" applyBorder="1" applyAlignment="1" applyProtection="1">
      <alignment vertical="center" wrapText="1"/>
      <protection hidden="1"/>
    </xf>
    <xf numFmtId="0" fontId="6" fillId="0" borderId="0" xfId="167" applyFont="1" applyFill="1" applyBorder="1" applyAlignment="1" applyProtection="1">
      <alignment vertical="center"/>
      <protection hidden="1"/>
    </xf>
    <xf numFmtId="0" fontId="7" fillId="0" borderId="0" xfId="167" quotePrefix="1" applyFont="1" applyFill="1" applyBorder="1" applyAlignment="1" applyProtection="1">
      <alignment horizontal="left" vertical="center" wrapText="1"/>
      <protection hidden="1"/>
    </xf>
    <xf numFmtId="0" fontId="7" fillId="0" borderId="0" xfId="167" quotePrefix="1" applyFont="1" applyFill="1" applyBorder="1" applyAlignment="1" applyProtection="1">
      <alignment horizontal="left" vertical="center"/>
      <protection hidden="1"/>
    </xf>
    <xf numFmtId="0" fontId="7" fillId="0" borderId="0" xfId="167" applyFont="1" applyFill="1" applyBorder="1" applyAlignment="1" applyProtection="1">
      <alignment horizontal="left" vertical="center" wrapText="1"/>
      <protection hidden="1"/>
    </xf>
    <xf numFmtId="0" fontId="7" fillId="0" borderId="0" xfId="167" applyFont="1" applyFill="1" applyBorder="1" applyAlignment="1" applyProtection="1">
      <alignment horizontal="left" vertical="center"/>
      <protection hidden="1"/>
    </xf>
    <xf numFmtId="10" fontId="29" fillId="0" borderId="0" xfId="1" applyNumberFormat="1" applyFont="1" applyFill="1" applyBorder="1" applyAlignment="1" applyProtection="1">
      <alignment horizontal="center" vertical="center"/>
      <protection hidden="1"/>
    </xf>
    <xf numFmtId="10" fontId="29" fillId="0" borderId="0" xfId="167" applyNumberFormat="1" applyFont="1" applyFill="1" applyBorder="1" applyAlignment="1" applyProtection="1">
      <alignment horizontal="center" vertical="center" wrapText="1"/>
      <protection hidden="1"/>
    </xf>
    <xf numFmtId="0" fontId="4" fillId="0" borderId="0" xfId="167" applyFont="1" applyFill="1" applyBorder="1" applyProtection="1">
      <protection hidden="1"/>
    </xf>
    <xf numFmtId="165" fontId="4" fillId="0" borderId="0" xfId="49" applyFont="1" applyFill="1" applyBorder="1" applyProtection="1">
      <protection hidden="1"/>
    </xf>
    <xf numFmtId="177" fontId="74" fillId="0" borderId="0" xfId="2" applyNumberFormat="1" applyFont="1" applyFill="1" applyBorder="1" applyAlignment="1">
      <alignment horizontal="center" vertical="center"/>
    </xf>
    <xf numFmtId="177" fontId="74" fillId="73" borderId="0" xfId="2" applyNumberFormat="1" applyFont="1" applyFill="1" applyBorder="1" applyAlignment="1">
      <alignment horizontal="center" vertical="center"/>
    </xf>
    <xf numFmtId="172" fontId="74" fillId="0" borderId="0" xfId="0" applyNumberFormat="1" applyFont="1" applyFill="1" applyBorder="1" applyAlignment="1">
      <alignment horizontal="center" vertical="center"/>
    </xf>
    <xf numFmtId="10" fontId="74" fillId="0" borderId="0" xfId="2" applyNumberFormat="1" applyFont="1" applyFill="1" applyBorder="1" applyAlignment="1">
      <alignment horizontal="center" vertical="center"/>
    </xf>
    <xf numFmtId="168" fontId="74" fillId="0" borderId="0" xfId="2" applyNumberFormat="1" applyFont="1" applyFill="1" applyBorder="1" applyAlignment="1">
      <alignment horizontal="center" vertical="center"/>
    </xf>
    <xf numFmtId="167" fontId="29" fillId="0" borderId="0" xfId="50" applyNumberFormat="1" applyFont="1" applyFill="1" applyBorder="1" applyAlignment="1" applyProtection="1">
      <alignment horizontal="center" vertical="center"/>
      <protection hidden="1"/>
    </xf>
    <xf numFmtId="0" fontId="6" fillId="3" borderId="0" xfId="2" applyNumberFormat="1" applyFont="1" applyFill="1" applyBorder="1" applyAlignment="1">
      <alignment vertical="center"/>
    </xf>
    <xf numFmtId="9" fontId="65" fillId="73" borderId="0" xfId="0" applyNumberFormat="1" applyFont="1" applyFill="1" applyBorder="1" applyAlignment="1">
      <alignment horizontal="center" vertical="center"/>
    </xf>
    <xf numFmtId="176" fontId="6" fillId="26" borderId="44" xfId="49" applyNumberFormat="1" applyFont="1" applyFill="1" applyBorder="1" applyAlignment="1" applyProtection="1">
      <alignment horizontal="center" vertical="center"/>
      <protection hidden="1"/>
    </xf>
    <xf numFmtId="14" fontId="65" fillId="0" borderId="0" xfId="0" applyNumberFormat="1" applyFont="1" applyFill="1" applyBorder="1" applyAlignment="1">
      <alignment horizontal="center" vertical="center"/>
    </xf>
    <xf numFmtId="167" fontId="7" fillId="0" borderId="0" xfId="50" applyNumberFormat="1" applyFont="1" applyFill="1" applyBorder="1" applyAlignment="1" applyProtection="1">
      <alignment horizontal="center" vertical="center"/>
      <protection hidden="1"/>
    </xf>
    <xf numFmtId="0" fontId="66" fillId="0" borderId="0" xfId="167" applyFont="1" applyFill="1" applyBorder="1" applyAlignment="1" applyProtection="1">
      <alignment horizontal="left" vertical="center" wrapText="1"/>
      <protection hidden="1"/>
    </xf>
    <xf numFmtId="166" fontId="6" fillId="3" borderId="0" xfId="0" applyNumberFormat="1" applyFont="1" applyFill="1" applyBorder="1" applyAlignment="1" applyProtection="1">
      <alignment horizontal="center" vertical="center" wrapText="1"/>
      <protection hidden="1"/>
    </xf>
    <xf numFmtId="164" fontId="4" fillId="0" borderId="0" xfId="0" applyNumberFormat="1" applyFont="1" applyFill="1" applyBorder="1" applyAlignment="1">
      <alignment horizontal="center" vertical="center"/>
    </xf>
    <xf numFmtId="0" fontId="92" fillId="73" borderId="0" xfId="169" applyFont="1" applyFill="1"/>
    <xf numFmtId="0" fontId="93" fillId="73" borderId="0" xfId="169" applyFont="1" applyFill="1"/>
    <xf numFmtId="0" fontId="94" fillId="73" borderId="0" xfId="169" applyFont="1" applyFill="1"/>
    <xf numFmtId="0" fontId="94" fillId="0" borderId="0" xfId="169" applyFont="1"/>
    <xf numFmtId="0" fontId="92" fillId="0" borderId="0" xfId="169" applyFont="1"/>
    <xf numFmtId="0" fontId="95" fillId="0" borderId="39" xfId="170" applyFont="1" applyFill="1" applyBorder="1" applyAlignment="1">
      <alignment vertical="center"/>
    </xf>
    <xf numFmtId="0" fontId="95" fillId="0" borderId="0" xfId="170" applyFont="1" applyFill="1" applyBorder="1" applyAlignment="1">
      <alignment vertical="center"/>
    </xf>
    <xf numFmtId="0" fontId="95" fillId="73" borderId="0" xfId="170" applyFont="1" applyFill="1" applyBorder="1" applyAlignment="1">
      <alignment horizontal="center" vertical="center"/>
    </xf>
    <xf numFmtId="170" fontId="96" fillId="73" borderId="0" xfId="170" applyNumberFormat="1" applyFont="1" applyFill="1" applyBorder="1" applyAlignment="1">
      <alignment horizontal="center" vertical="center"/>
    </xf>
    <xf numFmtId="0" fontId="97" fillId="73" borderId="0" xfId="169" applyFont="1" applyFill="1" applyAlignment="1">
      <alignment horizontal="right"/>
    </xf>
    <xf numFmtId="0" fontId="67" fillId="73" borderId="0" xfId="169" applyFont="1" applyFill="1"/>
    <xf numFmtId="0" fontId="67" fillId="73" borderId="0" xfId="169" applyFont="1" applyFill="1" applyAlignment="1">
      <alignment horizontal="right"/>
    </xf>
    <xf numFmtId="0" fontId="99" fillId="73" borderId="0" xfId="169" applyFont="1" applyFill="1" applyAlignment="1">
      <alignment horizontal="left"/>
    </xf>
    <xf numFmtId="0" fontId="98" fillId="73" borderId="54" xfId="171" applyNumberFormat="1" applyFont="1" applyFill="1" applyBorder="1" applyAlignment="1">
      <alignment horizontal="center" vertical="center"/>
    </xf>
    <xf numFmtId="0" fontId="98" fillId="26" borderId="55" xfId="171" applyNumberFormat="1" applyFont="1" applyFill="1" applyBorder="1" applyAlignment="1">
      <alignment horizontal="center" vertical="center" wrapText="1"/>
    </xf>
    <xf numFmtId="0" fontId="98" fillId="26" borderId="55" xfId="171" applyNumberFormat="1" applyFont="1" applyFill="1" applyBorder="1" applyAlignment="1">
      <alignment horizontal="center" vertical="center"/>
    </xf>
    <xf numFmtId="0" fontId="59" fillId="0" borderId="0" xfId="169" applyNumberFormat="1" applyFont="1"/>
    <xf numFmtId="0" fontId="4" fillId="0" borderId="0" xfId="169" applyFont="1" applyFill="1" applyBorder="1"/>
    <xf numFmtId="0" fontId="4" fillId="0" borderId="56" xfId="169" applyFont="1" applyFill="1" applyBorder="1" applyAlignment="1">
      <alignment horizontal="left" indent="1"/>
    </xf>
    <xf numFmtId="167" fontId="4" fillId="0" borderId="57" xfId="172" applyNumberFormat="1" applyFont="1" applyFill="1" applyBorder="1"/>
    <xf numFmtId="167" fontId="4" fillId="0" borderId="56" xfId="172" applyNumberFormat="1" applyFont="1" applyFill="1" applyBorder="1"/>
    <xf numFmtId="167" fontId="100" fillId="0" borderId="57" xfId="172" applyNumberFormat="1" applyFont="1" applyFill="1" applyBorder="1"/>
    <xf numFmtId="49" fontId="101" fillId="73" borderId="0" xfId="169" applyNumberFormat="1" applyFont="1" applyFill="1"/>
    <xf numFmtId="0" fontId="98" fillId="26" borderId="56" xfId="169" applyFont="1" applyFill="1" applyBorder="1" applyAlignment="1">
      <alignment horizontal="left" indent="1"/>
    </xf>
    <xf numFmtId="170" fontId="98" fillId="73" borderId="57" xfId="174" applyNumberFormat="1" applyFont="1" applyFill="1" applyBorder="1" applyAlignment="1">
      <alignment horizontal="right" vertical="center"/>
    </xf>
    <xf numFmtId="170" fontId="98" fillId="26" borderId="56" xfId="174" applyNumberFormat="1" applyFont="1" applyFill="1" applyBorder="1" applyAlignment="1">
      <alignment horizontal="right" vertical="center"/>
    </xf>
    <xf numFmtId="49" fontId="4" fillId="0" borderId="0" xfId="169" applyNumberFormat="1" applyFont="1" applyFill="1"/>
    <xf numFmtId="167" fontId="102" fillId="73" borderId="57" xfId="172" applyNumberFormat="1" applyFont="1" applyFill="1" applyBorder="1"/>
    <xf numFmtId="49" fontId="4" fillId="0" borderId="0" xfId="169" applyNumberFormat="1" applyFont="1" applyFill="1" applyBorder="1"/>
    <xf numFmtId="170" fontId="4" fillId="0" borderId="56" xfId="172" applyNumberFormat="1" applyFont="1" applyFill="1" applyBorder="1"/>
    <xf numFmtId="0" fontId="98" fillId="111" borderId="56" xfId="169" applyFont="1" applyFill="1" applyBorder="1" applyAlignment="1">
      <alignment horizontal="left" indent="1"/>
    </xf>
    <xf numFmtId="170" fontId="98" fillId="111" borderId="56" xfId="174" applyNumberFormat="1" applyFont="1" applyFill="1" applyBorder="1" applyAlignment="1">
      <alignment horizontal="right" vertical="center"/>
    </xf>
    <xf numFmtId="49" fontId="101" fillId="73" borderId="0" xfId="169" applyNumberFormat="1" applyFont="1" applyFill="1" applyAlignment="1">
      <alignment horizontal="center" vertical="center"/>
    </xf>
    <xf numFmtId="170" fontId="104" fillId="73" borderId="0" xfId="174" applyNumberFormat="1" applyFont="1" applyFill="1" applyBorder="1" applyAlignment="1">
      <alignment horizontal="right" vertical="center"/>
    </xf>
    <xf numFmtId="49" fontId="105" fillId="73" borderId="0" xfId="169" applyNumberFormat="1" applyFont="1" applyFill="1" applyAlignment="1">
      <alignment horizontal="center" vertical="center"/>
    </xf>
    <xf numFmtId="167" fontId="106" fillId="73" borderId="58" xfId="172" quotePrefix="1" applyNumberFormat="1" applyFont="1" applyFill="1" applyBorder="1" applyAlignment="1">
      <alignment wrapText="1"/>
    </xf>
    <xf numFmtId="167" fontId="106" fillId="73" borderId="0" xfId="172" quotePrefix="1" applyNumberFormat="1" applyFont="1" applyFill="1" applyBorder="1" applyAlignment="1">
      <alignment wrapText="1"/>
    </xf>
    <xf numFmtId="0" fontId="4" fillId="0" borderId="0" xfId="0" applyFont="1" applyFill="1" applyProtection="1">
      <protection hidden="1"/>
    </xf>
    <xf numFmtId="193" fontId="4" fillId="0" borderId="56" xfId="175" applyNumberFormat="1" applyFont="1" applyFill="1" applyBorder="1"/>
    <xf numFmtId="193" fontId="4" fillId="0" borderId="56" xfId="175" applyNumberFormat="1" applyFont="1" applyFill="1" applyBorder="1" applyAlignment="1">
      <alignment horizontal="left" indent="1"/>
    </xf>
    <xf numFmtId="193" fontId="4" fillId="0" borderId="57" xfId="175" applyNumberFormat="1" applyFont="1" applyFill="1" applyBorder="1"/>
    <xf numFmtId="193" fontId="4" fillId="0" borderId="0" xfId="175" applyNumberFormat="1" applyFont="1" applyFill="1" applyBorder="1"/>
    <xf numFmtId="0" fontId="4" fillId="0" borderId="56" xfId="169" applyFont="1" applyFill="1" applyBorder="1" applyAlignment="1">
      <alignment horizontal="left" wrapText="1" indent="1"/>
    </xf>
    <xf numFmtId="165" fontId="4" fillId="0" borderId="56" xfId="49" applyFont="1" applyFill="1" applyBorder="1"/>
    <xf numFmtId="165" fontId="98" fillId="26" borderId="56" xfId="49" applyFont="1" applyFill="1" applyBorder="1" applyAlignment="1">
      <alignment horizontal="right" vertical="center"/>
    </xf>
    <xf numFmtId="165" fontId="7" fillId="73" borderId="0" xfId="49" applyFont="1" applyFill="1" applyBorder="1" applyAlignment="1">
      <alignment horizontal="center" vertical="center"/>
    </xf>
    <xf numFmtId="0" fontId="28" fillId="73" borderId="0" xfId="0" applyFont="1" applyFill="1" applyAlignment="1" applyProtection="1">
      <alignment horizontal="right" wrapText="1"/>
      <protection hidden="1"/>
    </xf>
    <xf numFmtId="0" fontId="94" fillId="73" borderId="0" xfId="169" applyFont="1" applyFill="1" applyBorder="1"/>
    <xf numFmtId="0" fontId="124" fillId="73" borderId="0" xfId="169" applyFont="1" applyFill="1" applyBorder="1"/>
    <xf numFmtId="165" fontId="4" fillId="0" borderId="57" xfId="49" applyFont="1" applyFill="1" applyBorder="1"/>
    <xf numFmtId="167" fontId="4" fillId="0" borderId="56" xfId="49" applyNumberFormat="1" applyFont="1" applyFill="1" applyBorder="1"/>
    <xf numFmtId="10" fontId="7" fillId="73" borderId="0" xfId="4769" applyNumberFormat="1" applyFont="1" applyFill="1" applyBorder="1" applyAlignment="1">
      <alignment horizontal="center" vertical="center"/>
    </xf>
    <xf numFmtId="167" fontId="4" fillId="73" borderId="0" xfId="49" applyNumberFormat="1" applyFont="1" applyFill="1" applyBorder="1" applyAlignment="1">
      <alignment horizontal="center" vertical="center"/>
    </xf>
    <xf numFmtId="175" fontId="29" fillId="78" borderId="0" xfId="4769" applyNumberFormat="1" applyFont="1" applyFill="1" applyBorder="1" applyAlignment="1">
      <alignment horizontal="center" vertical="center"/>
    </xf>
    <xf numFmtId="175" fontId="7" fillId="73" borderId="0" xfId="4769" applyNumberFormat="1" applyFont="1" applyFill="1" applyBorder="1" applyAlignment="1">
      <alignment horizontal="center" vertical="center"/>
    </xf>
    <xf numFmtId="175" fontId="7" fillId="0" borderId="30" xfId="4769" applyNumberFormat="1" applyFont="1" applyFill="1" applyBorder="1" applyAlignment="1">
      <alignment horizontal="center" vertical="center"/>
    </xf>
    <xf numFmtId="0" fontId="63" fillId="0" borderId="0" xfId="0" applyFont="1" applyFill="1" applyBorder="1" applyAlignment="1">
      <alignment horizontal="left" vertical="center" wrapText="1"/>
    </xf>
    <xf numFmtId="0" fontId="7" fillId="73" borderId="0" xfId="2" applyFont="1" applyFill="1" applyBorder="1" applyAlignment="1">
      <alignment horizontal="left" vertical="center" indent="2"/>
    </xf>
    <xf numFmtId="9" fontId="69" fillId="0" borderId="0" xfId="1" applyFont="1" applyFill="1" applyBorder="1" applyAlignment="1" applyProtection="1">
      <alignment horizontal="center" vertical="center"/>
      <protection hidden="1"/>
    </xf>
    <xf numFmtId="166" fontId="6" fillId="3" borderId="0" xfId="0" applyNumberFormat="1" applyFont="1" applyFill="1" applyBorder="1" applyAlignment="1" applyProtection="1">
      <alignment horizontal="center" vertical="center" wrapText="1"/>
      <protection hidden="1"/>
    </xf>
    <xf numFmtId="167" fontId="32" fillId="32" borderId="67" xfId="50" applyNumberFormat="1" applyFont="1" applyFill="1" applyBorder="1" applyAlignment="1" applyProtection="1">
      <alignment horizontal="center" vertical="center"/>
      <protection hidden="1"/>
    </xf>
    <xf numFmtId="167" fontId="4" fillId="0" borderId="0" xfId="172" applyNumberFormat="1" applyFont="1" applyFill="1" applyBorder="1"/>
    <xf numFmtId="170" fontId="4" fillId="0" borderId="0" xfId="172" applyNumberFormat="1" applyFont="1" applyFill="1" applyBorder="1"/>
    <xf numFmtId="167" fontId="4" fillId="0" borderId="0" xfId="49" applyNumberFormat="1" applyFont="1" applyFill="1" applyBorder="1"/>
    <xf numFmtId="0" fontId="94" fillId="0" borderId="0" xfId="169" applyFont="1" applyFill="1" applyBorder="1"/>
    <xf numFmtId="0" fontId="124" fillId="0" borderId="0" xfId="169" applyFont="1" applyFill="1" applyBorder="1"/>
    <xf numFmtId="0" fontId="28" fillId="0" borderId="0" xfId="0" applyFont="1" applyFill="1" applyAlignment="1" applyProtection="1">
      <alignment horizontal="right"/>
      <protection hidden="1"/>
    </xf>
    <xf numFmtId="17" fontId="98" fillId="0" borderId="0" xfId="171" applyNumberFormat="1" applyFont="1" applyFill="1" applyBorder="1" applyAlignment="1">
      <alignment horizontal="center" vertical="center" wrapText="1"/>
    </xf>
    <xf numFmtId="0" fontId="98" fillId="0" borderId="0" xfId="171" applyNumberFormat="1" applyFont="1" applyFill="1" applyBorder="1" applyAlignment="1">
      <alignment horizontal="center" vertical="center"/>
    </xf>
    <xf numFmtId="170" fontId="98" fillId="0" borderId="0" xfId="174" applyNumberFormat="1" applyFont="1" applyFill="1" applyBorder="1" applyAlignment="1">
      <alignment horizontal="right" vertical="center"/>
    </xf>
    <xf numFmtId="170" fontId="104" fillId="0" borderId="0" xfId="174" applyNumberFormat="1" applyFont="1" applyFill="1" applyBorder="1" applyAlignment="1">
      <alignment horizontal="right" vertical="center"/>
    </xf>
    <xf numFmtId="0" fontId="3" fillId="0" borderId="0" xfId="167" applyFill="1"/>
    <xf numFmtId="0" fontId="3" fillId="0" borderId="0" xfId="3891"/>
    <xf numFmtId="0" fontId="28" fillId="73" borderId="0" xfId="3891" applyFont="1" applyFill="1" applyAlignment="1" applyProtection="1">
      <alignment horizontal="right"/>
      <protection hidden="1"/>
    </xf>
    <xf numFmtId="167" fontId="4" fillId="0" borderId="56" xfId="8450" applyNumberFormat="1" applyFont="1" applyFill="1" applyBorder="1"/>
    <xf numFmtId="167" fontId="3" fillId="0" borderId="0" xfId="3891" applyNumberFormat="1"/>
    <xf numFmtId="170" fontId="98" fillId="26" borderId="56" xfId="8451" applyNumberFormat="1" applyFont="1" applyFill="1" applyBorder="1" applyAlignment="1">
      <alignment horizontal="right" vertical="center"/>
    </xf>
    <xf numFmtId="0" fontId="3" fillId="0" borderId="0" xfId="3891" applyFill="1"/>
    <xf numFmtId="170" fontId="98" fillId="111" borderId="56" xfId="8451" applyNumberFormat="1" applyFont="1" applyFill="1" applyBorder="1" applyAlignment="1">
      <alignment horizontal="right" vertical="center"/>
    </xf>
    <xf numFmtId="0" fontId="63" fillId="0" borderId="56" xfId="169" applyFont="1" applyFill="1" applyBorder="1" applyAlignment="1">
      <alignment horizontal="left" indent="1"/>
    </xf>
    <xf numFmtId="170" fontId="3" fillId="0" borderId="0" xfId="3891" applyNumberFormat="1"/>
    <xf numFmtId="9" fontId="0" fillId="0" borderId="0" xfId="1" applyFont="1"/>
    <xf numFmtId="0" fontId="126" fillId="0" borderId="56" xfId="169" applyFont="1" applyFill="1" applyBorder="1" applyAlignment="1">
      <alignment horizontal="left" indent="1"/>
    </xf>
    <xf numFmtId="0" fontId="127" fillId="73" borderId="0" xfId="169" applyFont="1" applyFill="1" applyAlignment="1">
      <alignment horizontal="left"/>
    </xf>
    <xf numFmtId="166" fontId="6" fillId="3" borderId="0" xfId="0" applyNumberFormat="1" applyFont="1" applyFill="1" applyBorder="1" applyAlignment="1" applyProtection="1">
      <alignment horizontal="center" vertical="center" wrapText="1"/>
      <protection hidden="1"/>
    </xf>
    <xf numFmtId="167" fontId="67" fillId="32" borderId="0" xfId="50" applyNumberFormat="1" applyFont="1" applyFill="1" applyBorder="1" applyAlignment="1" applyProtection="1">
      <alignment horizontal="center" vertical="center"/>
      <protection hidden="1"/>
    </xf>
    <xf numFmtId="167" fontId="4" fillId="0" borderId="0" xfId="8450" applyNumberFormat="1" applyFont="1" applyFill="1" applyBorder="1"/>
    <xf numFmtId="0" fontId="28" fillId="0" borderId="0" xfId="3891" applyFont="1" applyFill="1" applyAlignment="1" applyProtection="1">
      <alignment horizontal="right"/>
      <protection hidden="1"/>
    </xf>
    <xf numFmtId="0" fontId="98" fillId="0" borderId="0" xfId="171" applyNumberFormat="1" applyFont="1" applyFill="1" applyBorder="1" applyAlignment="1">
      <alignment horizontal="center" vertical="center" wrapText="1"/>
    </xf>
    <xf numFmtId="170" fontId="98" fillId="0" borderId="0" xfId="8451" applyNumberFormat="1" applyFont="1" applyFill="1" applyBorder="1" applyAlignment="1">
      <alignment horizontal="right" vertical="center"/>
    </xf>
    <xf numFmtId="9" fontId="0" fillId="0" borderId="0" xfId="1" applyFont="1" applyFill="1"/>
    <xf numFmtId="17" fontId="98" fillId="0" borderId="54" xfId="171" quotePrefix="1" applyNumberFormat="1" applyFont="1" applyFill="1" applyBorder="1" applyAlignment="1">
      <alignment horizontal="center" vertical="center" wrapText="1"/>
    </xf>
    <xf numFmtId="167" fontId="3" fillId="0" borderId="0" xfId="49" applyNumberFormat="1" applyFill="1"/>
    <xf numFmtId="165" fontId="32" fillId="74" borderId="0" xfId="49" applyFont="1" applyFill="1" applyBorder="1" applyAlignment="1">
      <alignment horizontal="center" vertical="center"/>
    </xf>
    <xf numFmtId="167" fontId="98" fillId="26" borderId="56" xfId="49" applyNumberFormat="1" applyFont="1" applyFill="1" applyBorder="1" applyAlignment="1">
      <alignment horizontal="right" vertical="center"/>
    </xf>
    <xf numFmtId="175" fontId="7" fillId="0" borderId="0" xfId="4769" applyNumberFormat="1" applyFont="1" applyFill="1" applyBorder="1" applyAlignment="1">
      <alignment horizontal="center" vertical="center"/>
    </xf>
    <xf numFmtId="166" fontId="6" fillId="3" borderId="0" xfId="0" applyNumberFormat="1" applyFont="1" applyFill="1" applyBorder="1" applyAlignment="1" applyProtection="1">
      <alignment horizontal="center" vertical="center" wrapText="1"/>
      <protection hidden="1"/>
    </xf>
    <xf numFmtId="17" fontId="98" fillId="111" borderId="54" xfId="171" quotePrefix="1" applyNumberFormat="1" applyFont="1" applyFill="1" applyBorder="1" applyAlignment="1">
      <alignment horizontal="center" vertical="center" wrapText="1"/>
    </xf>
    <xf numFmtId="167" fontId="4" fillId="0" borderId="56" xfId="8450" applyNumberFormat="1" applyFont="1" applyFill="1" applyBorder="1" applyAlignment="1">
      <alignment horizontal="right"/>
    </xf>
    <xf numFmtId="167" fontId="0" fillId="0" borderId="0" xfId="1" applyNumberFormat="1" applyFont="1" applyFill="1"/>
    <xf numFmtId="17" fontId="98" fillId="111" borderId="54" xfId="171" quotePrefix="1" applyNumberFormat="1" applyFont="1" applyFill="1" applyBorder="1" applyAlignment="1">
      <alignment horizontal="center" vertical="center" wrapText="1"/>
    </xf>
    <xf numFmtId="16" fontId="6" fillId="3" borderId="39" xfId="2" quotePrefix="1" applyNumberFormat="1" applyFont="1" applyFill="1" applyBorder="1" applyAlignment="1">
      <alignment horizontal="center" vertical="center"/>
    </xf>
    <xf numFmtId="167" fontId="6" fillId="26" borderId="24" xfId="0" applyNumberFormat="1" applyFont="1" applyFill="1" applyBorder="1" applyAlignment="1">
      <alignment horizontal="left" vertical="center"/>
    </xf>
    <xf numFmtId="16" fontId="6" fillId="3" borderId="38" xfId="2" quotePrefix="1" applyNumberFormat="1" applyFont="1" applyFill="1" applyBorder="1" applyAlignment="1">
      <alignment horizontal="center" vertical="center"/>
    </xf>
    <xf numFmtId="166" fontId="6" fillId="3" borderId="38" xfId="0" applyNumberFormat="1" applyFont="1" applyFill="1" applyBorder="1" applyAlignment="1" applyProtection="1">
      <alignment horizontal="center" vertical="center" wrapText="1"/>
      <protection hidden="1"/>
    </xf>
    <xf numFmtId="167" fontId="32" fillId="32" borderId="0" xfId="50" applyNumberFormat="1" applyFont="1" applyFill="1" applyBorder="1" applyAlignment="1" applyProtection="1">
      <alignment horizontal="center" vertical="center"/>
      <protection hidden="1"/>
    </xf>
    <xf numFmtId="170" fontId="98" fillId="0" borderId="56" xfId="8451" applyNumberFormat="1" applyFont="1" applyFill="1" applyBorder="1" applyAlignment="1">
      <alignment horizontal="right" vertical="center"/>
    </xf>
    <xf numFmtId="0" fontId="98" fillId="0" borderId="56" xfId="169" applyFont="1" applyFill="1" applyBorder="1" applyAlignment="1">
      <alignment horizontal="left" indent="1"/>
    </xf>
    <xf numFmtId="17" fontId="98" fillId="111" borderId="54" xfId="171" quotePrefix="1" applyNumberFormat="1" applyFont="1" applyFill="1" applyBorder="1" applyAlignment="1">
      <alignment horizontal="center" vertical="center" wrapText="1"/>
    </xf>
    <xf numFmtId="166" fontId="6" fillId="3" borderId="39" xfId="2" quotePrefix="1" applyNumberFormat="1" applyFont="1" applyFill="1" applyBorder="1" applyAlignment="1">
      <alignment horizontal="center" vertical="center"/>
    </xf>
    <xf numFmtId="0" fontId="6" fillId="3" borderId="0" xfId="50" applyNumberFormat="1" applyFont="1" applyFill="1" applyBorder="1" applyAlignment="1" applyProtection="1">
      <alignment horizontal="center" vertical="center"/>
      <protection hidden="1"/>
    </xf>
    <xf numFmtId="170" fontId="74" fillId="0" borderId="0" xfId="8451" applyNumberFormat="1" applyFont="1" applyFill="1" applyBorder="1" applyAlignment="1">
      <alignment horizontal="right" vertical="center"/>
    </xf>
    <xf numFmtId="167" fontId="129" fillId="0" borderId="0" xfId="49" applyNumberFormat="1" applyFont="1" applyFill="1"/>
    <xf numFmtId="167" fontId="74" fillId="0" borderId="56" xfId="49" applyNumberFormat="1" applyFont="1" applyFill="1" applyBorder="1"/>
    <xf numFmtId="0" fontId="55" fillId="0" borderId="0" xfId="0" applyFont="1" applyFill="1" applyAlignment="1" applyProtection="1">
      <alignment horizontal="right"/>
      <protection hidden="1"/>
    </xf>
    <xf numFmtId="167" fontId="7" fillId="0" borderId="0" xfId="49" applyNumberFormat="1" applyFont="1" applyFill="1" applyBorder="1" applyAlignment="1">
      <alignment horizontal="center" vertical="center"/>
    </xf>
    <xf numFmtId="10" fontId="7" fillId="0" borderId="0" xfId="4769" applyNumberFormat="1" applyFont="1" applyFill="1" applyBorder="1" applyAlignment="1">
      <alignment horizontal="center" vertical="center"/>
    </xf>
    <xf numFmtId="167" fontId="4" fillId="0" borderId="0" xfId="49" applyNumberFormat="1" applyFont="1" applyFill="1" applyBorder="1" applyAlignment="1">
      <alignment horizontal="center" vertical="center"/>
    </xf>
    <xf numFmtId="176" fontId="29" fillId="0" borderId="0" xfId="49" applyNumberFormat="1" applyFont="1" applyFill="1" applyAlignment="1" applyProtection="1">
      <alignment horizontal="center" vertical="center"/>
      <protection hidden="1"/>
    </xf>
    <xf numFmtId="0" fontId="0" fillId="0" borderId="0" xfId="0" applyFill="1"/>
    <xf numFmtId="16" fontId="6" fillId="3" borderId="23" xfId="2" quotePrefix="1" applyNumberFormat="1" applyFont="1" applyFill="1" applyBorder="1" applyAlignment="1">
      <alignment horizontal="center" vertical="center"/>
    </xf>
    <xf numFmtId="167" fontId="7" fillId="0" borderId="68" xfId="49" applyNumberFormat="1" applyFont="1" applyFill="1" applyBorder="1" applyAlignment="1">
      <alignment horizontal="center" vertical="center"/>
    </xf>
    <xf numFmtId="173" fontId="56" fillId="26" borderId="69" xfId="0" applyNumberFormat="1" applyFont="1" applyFill="1" applyBorder="1" applyAlignment="1">
      <alignment horizontal="center" vertical="center"/>
    </xf>
    <xf numFmtId="17" fontId="98" fillId="111" borderId="54" xfId="171" quotePrefix="1" applyNumberFormat="1" applyFont="1" applyFill="1" applyBorder="1" applyAlignment="1">
      <alignment horizontal="center" vertical="center" wrapText="1"/>
    </xf>
    <xf numFmtId="167" fontId="74" fillId="0" borderId="0" xfId="49" applyNumberFormat="1" applyFont="1" applyFill="1" applyBorder="1"/>
    <xf numFmtId="17" fontId="98" fillId="0" borderId="0" xfId="171" quotePrefix="1" applyNumberFormat="1" applyFont="1" applyFill="1" applyBorder="1" applyAlignment="1">
      <alignment horizontal="center" vertical="center" wrapText="1"/>
    </xf>
    <xf numFmtId="167" fontId="7" fillId="73" borderId="39" xfId="50" applyNumberFormat="1" applyFont="1" applyFill="1" applyBorder="1" applyAlignment="1" applyProtection="1">
      <alignment horizontal="center" vertical="center"/>
      <protection hidden="1"/>
    </xf>
    <xf numFmtId="167" fontId="56" fillId="26" borderId="39" xfId="50" applyNumberFormat="1" applyFont="1" applyFill="1" applyBorder="1" applyAlignment="1" applyProtection="1">
      <alignment horizontal="center" vertical="center"/>
      <protection hidden="1"/>
    </xf>
    <xf numFmtId="167" fontId="32" fillId="73" borderId="39" xfId="50" applyNumberFormat="1" applyFont="1" applyFill="1" applyBorder="1" applyAlignment="1" applyProtection="1">
      <alignment horizontal="center" vertical="center"/>
      <protection hidden="1"/>
    </xf>
    <xf numFmtId="167" fontId="32" fillId="27" borderId="39" xfId="50" applyNumberFormat="1" applyFont="1" applyFill="1" applyBorder="1" applyAlignment="1" applyProtection="1">
      <alignment horizontal="center" vertical="center"/>
      <protection hidden="1"/>
    </xf>
    <xf numFmtId="167" fontId="32" fillId="28" borderId="39" xfId="50" applyNumberFormat="1" applyFont="1" applyFill="1" applyBorder="1" applyAlignment="1" applyProtection="1">
      <alignment horizontal="center" vertical="center"/>
      <protection hidden="1"/>
    </xf>
    <xf numFmtId="167" fontId="32" fillId="29" borderId="39" xfId="50" applyNumberFormat="1" applyFont="1" applyFill="1" applyBorder="1" applyAlignment="1" applyProtection="1">
      <alignment horizontal="center" vertical="center"/>
      <protection hidden="1"/>
    </xf>
    <xf numFmtId="167" fontId="32" fillId="30" borderId="39" xfId="50" applyNumberFormat="1" applyFont="1" applyFill="1" applyBorder="1" applyAlignment="1" applyProtection="1">
      <alignment horizontal="center" vertical="center"/>
      <protection hidden="1"/>
    </xf>
    <xf numFmtId="167" fontId="32" fillId="31" borderId="39" xfId="50" applyNumberFormat="1" applyFont="1" applyFill="1" applyBorder="1" applyAlignment="1" applyProtection="1">
      <alignment horizontal="center" vertical="center"/>
      <protection hidden="1"/>
    </xf>
    <xf numFmtId="167" fontId="32" fillId="32" borderId="39" xfId="50" applyNumberFormat="1" applyFont="1" applyFill="1" applyBorder="1" applyAlignment="1" applyProtection="1">
      <alignment horizontal="center" vertical="center"/>
      <protection hidden="1"/>
    </xf>
    <xf numFmtId="17" fontId="98" fillId="111" borderId="54" xfId="171" quotePrefix="1" applyNumberFormat="1" applyFont="1" applyFill="1" applyBorder="1" applyAlignment="1">
      <alignment horizontal="center" vertical="center" wrapText="1"/>
    </xf>
    <xf numFmtId="0" fontId="6" fillId="3" borderId="0" xfId="2" applyNumberFormat="1" applyFont="1" applyFill="1" applyBorder="1" applyAlignment="1">
      <alignment horizontal="center" vertical="center"/>
    </xf>
    <xf numFmtId="0" fontId="92" fillId="0" borderId="0" xfId="169" applyFont="1" applyFill="1"/>
    <xf numFmtId="49" fontId="105" fillId="0" borderId="0" xfId="169" applyNumberFormat="1" applyFont="1" applyFill="1" applyAlignment="1">
      <alignment horizontal="center" vertical="center"/>
    </xf>
    <xf numFmtId="0" fontId="98" fillId="26" borderId="54" xfId="171" applyNumberFormat="1" applyFont="1" applyFill="1" applyBorder="1" applyAlignment="1">
      <alignment horizontal="center" vertical="center"/>
    </xf>
    <xf numFmtId="170" fontId="98" fillId="26" borderId="57" xfId="174" applyNumberFormat="1" applyFont="1" applyFill="1" applyBorder="1" applyAlignment="1">
      <alignment horizontal="right" vertical="center"/>
    </xf>
    <xf numFmtId="170" fontId="98" fillId="111" borderId="57" xfId="174" applyNumberFormat="1" applyFont="1" applyFill="1" applyBorder="1" applyAlignment="1">
      <alignment horizontal="right" vertical="center"/>
    </xf>
    <xf numFmtId="10" fontId="29" fillId="0" borderId="0" xfId="0" applyNumberFormat="1" applyFont="1" applyFill="1" applyAlignment="1" applyProtection="1">
      <alignment horizontal="center" vertical="center" wrapText="1"/>
      <protection hidden="1"/>
    </xf>
    <xf numFmtId="17" fontId="98" fillId="111" borderId="54" xfId="171" quotePrefix="1" applyNumberFormat="1" applyFont="1" applyFill="1" applyBorder="1" applyAlignment="1">
      <alignment horizontal="center" vertical="center" wrapText="1"/>
    </xf>
    <xf numFmtId="0" fontId="6" fillId="3" borderId="39" xfId="2" quotePrefix="1" applyNumberFormat="1" applyFont="1" applyFill="1" applyBorder="1" applyAlignment="1">
      <alignment horizontal="center" vertical="center"/>
    </xf>
    <xf numFmtId="0" fontId="56" fillId="3" borderId="39" xfId="50" applyNumberFormat="1" applyFont="1" applyFill="1" applyBorder="1" applyAlignment="1" applyProtection="1">
      <alignment horizontal="center" vertical="center"/>
      <protection hidden="1"/>
    </xf>
    <xf numFmtId="176" fontId="6" fillId="26" borderId="70" xfId="49" applyNumberFormat="1" applyFont="1" applyFill="1" applyBorder="1" applyAlignment="1" applyProtection="1">
      <alignment horizontal="center" vertical="center"/>
      <protection hidden="1"/>
    </xf>
    <xf numFmtId="10" fontId="6" fillId="26" borderId="44" xfId="1" applyNumberFormat="1" applyFont="1" applyFill="1" applyBorder="1" applyAlignment="1" applyProtection="1">
      <alignment horizontal="center" vertical="center"/>
      <protection hidden="1"/>
    </xf>
    <xf numFmtId="10" fontId="6" fillId="26" borderId="70" xfId="1" applyNumberFormat="1" applyFont="1" applyFill="1" applyBorder="1" applyAlignment="1" applyProtection="1">
      <alignment horizontal="center" vertical="center"/>
      <protection hidden="1"/>
    </xf>
    <xf numFmtId="17" fontId="98" fillId="111" borderId="54" xfId="171" quotePrefix="1" applyNumberFormat="1" applyFont="1" applyFill="1" applyBorder="1" applyAlignment="1">
      <alignment horizontal="center" vertical="center" wrapText="1"/>
    </xf>
    <xf numFmtId="170" fontId="69" fillId="0" borderId="0" xfId="8451" applyNumberFormat="1" applyFont="1" applyFill="1" applyBorder="1" applyAlignment="1">
      <alignment horizontal="right" vertical="center"/>
    </xf>
    <xf numFmtId="165" fontId="74" fillId="0" borderId="0" xfId="49" applyFont="1" applyFill="1" applyBorder="1" applyAlignment="1">
      <alignment horizontal="right" vertical="center"/>
    </xf>
    <xf numFmtId="0" fontId="7" fillId="73" borderId="0" xfId="50" applyFont="1" applyFill="1" applyAlignment="1" applyProtection="1">
      <alignment horizontal="justify" vertical="justify"/>
      <protection hidden="1"/>
    </xf>
    <xf numFmtId="17" fontId="98" fillId="111" borderId="54" xfId="171" quotePrefix="1" applyNumberFormat="1" applyFont="1" applyFill="1" applyBorder="1" applyAlignment="1">
      <alignment horizontal="center" vertical="center" wrapText="1"/>
    </xf>
    <xf numFmtId="17" fontId="98" fillId="111" borderId="55" xfId="171" quotePrefix="1" applyNumberFormat="1" applyFont="1" applyFill="1" applyBorder="1" applyAlignment="1">
      <alignment horizontal="center" vertical="center" wrapText="1"/>
    </xf>
    <xf numFmtId="17" fontId="98" fillId="111" borderId="54" xfId="171" applyNumberFormat="1" applyFont="1" applyFill="1" applyBorder="1" applyAlignment="1">
      <alignment horizontal="center" vertical="center" wrapText="1"/>
    </xf>
    <xf numFmtId="17" fontId="98" fillId="111" borderId="55" xfId="171" applyNumberFormat="1" applyFont="1" applyFill="1" applyBorder="1" applyAlignment="1">
      <alignment horizontal="center" vertical="center" wrapText="1"/>
    </xf>
    <xf numFmtId="0" fontId="98" fillId="111" borderId="54" xfId="171" applyNumberFormat="1" applyFont="1" applyFill="1" applyBorder="1" applyAlignment="1">
      <alignment horizontal="center" vertical="center" wrapText="1"/>
    </xf>
    <xf numFmtId="0" fontId="98" fillId="111" borderId="55" xfId="171" applyNumberFormat="1" applyFont="1" applyFill="1" applyBorder="1" applyAlignment="1">
      <alignment horizontal="center" vertical="center" wrapText="1"/>
    </xf>
    <xf numFmtId="0" fontId="98" fillId="3" borderId="39" xfId="2" applyNumberFormat="1" applyFont="1" applyFill="1" applyBorder="1" applyAlignment="1">
      <alignment horizontal="center" vertical="center"/>
    </xf>
    <xf numFmtId="0" fontId="98" fillId="3" borderId="0" xfId="2" applyNumberFormat="1" applyFont="1" applyFill="1" applyBorder="1" applyAlignment="1">
      <alignment horizontal="center" vertical="center"/>
    </xf>
    <xf numFmtId="0" fontId="6" fillId="3" borderId="25" xfId="2" applyNumberFormat="1" applyFont="1" applyFill="1" applyBorder="1" applyAlignment="1">
      <alignment horizontal="center" vertical="center"/>
    </xf>
    <xf numFmtId="0" fontId="6" fillId="3" borderId="0" xfId="2" applyNumberFormat="1" applyFont="1" applyFill="1" applyBorder="1" applyAlignment="1">
      <alignment horizontal="center" vertical="center"/>
    </xf>
    <xf numFmtId="0" fontId="6" fillId="3" borderId="26" xfId="2" applyNumberFormat="1" applyFont="1" applyFill="1" applyBorder="1" applyAlignment="1">
      <alignment horizontal="center" vertical="center"/>
    </xf>
    <xf numFmtId="0" fontId="6" fillId="3" borderId="39" xfId="2" applyNumberFormat="1" applyFont="1" applyFill="1" applyBorder="1" applyAlignment="1">
      <alignment horizontal="center" vertical="center"/>
    </xf>
    <xf numFmtId="0" fontId="7" fillId="73" borderId="0" xfId="2" applyFont="1" applyFill="1" applyBorder="1" applyAlignment="1">
      <alignment horizontal="justify" vertical="justify" wrapText="1"/>
    </xf>
    <xf numFmtId="0" fontId="6" fillId="3" borderId="39" xfId="0" applyNumberFormat="1" applyFont="1" applyFill="1" applyBorder="1" applyAlignment="1">
      <alignment horizontal="center" vertical="center"/>
    </xf>
    <xf numFmtId="0" fontId="6" fillId="3" borderId="0" xfId="0" applyNumberFormat="1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0" fontId="6" fillId="3" borderId="27" xfId="0" applyFont="1" applyFill="1" applyBorder="1" applyAlignment="1">
      <alignment horizontal="center" vertical="center"/>
    </xf>
    <xf numFmtId="0" fontId="6" fillId="3" borderId="25" xfId="0" applyNumberFormat="1" applyFont="1" applyFill="1" applyBorder="1" applyAlignment="1">
      <alignment horizontal="center" vertical="center"/>
    </xf>
    <xf numFmtId="0" fontId="6" fillId="3" borderId="26" xfId="0" applyNumberFormat="1" applyFont="1" applyFill="1" applyBorder="1" applyAlignment="1">
      <alignment horizontal="center" vertical="center"/>
    </xf>
    <xf numFmtId="0" fontId="6" fillId="3" borderId="39" xfId="0" applyNumberFormat="1" applyFont="1" applyFill="1" applyBorder="1" applyAlignment="1" applyProtection="1">
      <alignment horizontal="center" vertical="center" wrapText="1"/>
      <protection hidden="1"/>
    </xf>
    <xf numFmtId="0" fontId="6" fillId="3" borderId="0" xfId="0" applyNumberFormat="1" applyFont="1" applyFill="1" applyBorder="1" applyAlignment="1" applyProtection="1">
      <alignment horizontal="center" vertical="center" wrapText="1"/>
      <protection hidden="1"/>
    </xf>
    <xf numFmtId="0" fontId="6" fillId="3" borderId="70" xfId="0" applyNumberFormat="1" applyFont="1" applyFill="1" applyBorder="1" applyAlignment="1" applyProtection="1">
      <alignment horizontal="center" vertical="center" wrapText="1"/>
      <protection hidden="1"/>
    </xf>
    <xf numFmtId="0" fontId="66" fillId="73" borderId="0" xfId="0" applyFont="1" applyFill="1" applyBorder="1" applyAlignment="1" applyProtection="1">
      <alignment horizontal="left" vertical="center" wrapText="1"/>
      <protection hidden="1"/>
    </xf>
    <xf numFmtId="0" fontId="6" fillId="3" borderId="0" xfId="0" applyFont="1" applyFill="1" applyBorder="1" applyAlignment="1" applyProtection="1">
      <alignment horizontal="center" vertical="center" wrapText="1"/>
      <protection hidden="1"/>
    </xf>
    <xf numFmtId="0" fontId="6" fillId="3" borderId="31" xfId="0" applyFont="1" applyFill="1" applyBorder="1" applyAlignment="1" applyProtection="1">
      <alignment horizontal="center" vertical="center" wrapText="1"/>
      <protection hidden="1"/>
    </xf>
    <xf numFmtId="0" fontId="6" fillId="3" borderId="23" xfId="0" applyFont="1" applyFill="1" applyBorder="1" applyAlignment="1" applyProtection="1">
      <alignment horizontal="center" vertical="center" wrapText="1"/>
      <protection hidden="1"/>
    </xf>
    <xf numFmtId="0" fontId="6" fillId="3" borderId="33" xfId="0" applyFont="1" applyFill="1" applyBorder="1" applyAlignment="1" applyProtection="1">
      <alignment horizontal="center" vertical="center" wrapText="1"/>
      <protection hidden="1"/>
    </xf>
    <xf numFmtId="166" fontId="6" fillId="3" borderId="25" xfId="2" quotePrefix="1" applyNumberFormat="1" applyFont="1" applyFill="1" applyBorder="1" applyAlignment="1">
      <alignment horizontal="center" vertical="center"/>
    </xf>
    <xf numFmtId="0" fontId="66" fillId="0" borderId="0" xfId="167" applyFont="1" applyFill="1" applyBorder="1" applyAlignment="1" applyProtection="1">
      <alignment horizontal="left" vertical="center" wrapText="1"/>
      <protection hidden="1"/>
    </xf>
    <xf numFmtId="166" fontId="6" fillId="3" borderId="42" xfId="2" quotePrefix="1" applyNumberFormat="1" applyFont="1" applyFill="1" applyBorder="1" applyAlignment="1">
      <alignment horizontal="center" vertical="center"/>
    </xf>
    <xf numFmtId="0" fontId="6" fillId="3" borderId="42" xfId="168" applyNumberFormat="1" applyFont="1" applyFill="1" applyBorder="1" applyAlignment="1" applyProtection="1">
      <alignment horizontal="center" vertical="center"/>
      <protection hidden="1"/>
    </xf>
    <xf numFmtId="0" fontId="6" fillId="3" borderId="26" xfId="168" applyNumberFormat="1" applyFont="1" applyFill="1" applyBorder="1" applyAlignment="1" applyProtection="1">
      <alignment horizontal="center" vertical="center"/>
      <protection hidden="1"/>
    </xf>
  </cellXfs>
  <cellStyles count="8453">
    <cellStyle name="20% - Accent1" xfId="51"/>
    <cellStyle name="20% - Accent1 2" xfId="176"/>
    <cellStyle name="20% - Accent1 3" xfId="177"/>
    <cellStyle name="20% - Accent2" xfId="52"/>
    <cellStyle name="20% - Accent2 2" xfId="178"/>
    <cellStyle name="20% - Accent2 3" xfId="179"/>
    <cellStyle name="20% - Accent3" xfId="53"/>
    <cellStyle name="20% - Accent3 2" xfId="180"/>
    <cellStyle name="20% - Accent3 3" xfId="181"/>
    <cellStyle name="20% - Accent4" xfId="54"/>
    <cellStyle name="20% - Accent4 2" xfId="182"/>
    <cellStyle name="20% - Accent4 3" xfId="183"/>
    <cellStyle name="20% - Accent5" xfId="55"/>
    <cellStyle name="20% - Accent5 2" xfId="184"/>
    <cellStyle name="20% - Accent5 3" xfId="185"/>
    <cellStyle name="20% - Accent6" xfId="56"/>
    <cellStyle name="20% - Accent6 2" xfId="186"/>
    <cellStyle name="20% - Accent6 2 2" xfId="187"/>
    <cellStyle name="20% - Accent6 2 3" xfId="188"/>
    <cellStyle name="20% - Accent6 2 4" xfId="189"/>
    <cellStyle name="20% - Accent6 3" xfId="190"/>
    <cellStyle name="20% - Ênfase1 10" xfId="191"/>
    <cellStyle name="20% - Ênfase1 10 2" xfId="192"/>
    <cellStyle name="20% - Ênfase1 11" xfId="193"/>
    <cellStyle name="20% - Ênfase1 11 2" xfId="194"/>
    <cellStyle name="20% - Ênfase1 12" xfId="195"/>
    <cellStyle name="20% - Ênfase1 2" xfId="4"/>
    <cellStyle name="20% - Ênfase1 2 10" xfId="196"/>
    <cellStyle name="20% - Ênfase1 2 2" xfId="197"/>
    <cellStyle name="20% - Ênfase1 2 2 2" xfId="198"/>
    <cellStyle name="20% - Ênfase1 2 2 2 2" xfId="199"/>
    <cellStyle name="20% - Ênfase1 2 2 2 2 2" xfId="200"/>
    <cellStyle name="20% - Ênfase1 2 2 2 2 2 2" xfId="201"/>
    <cellStyle name="20% - Ênfase1 2 2 2 2 2 3" xfId="202"/>
    <cellStyle name="20% - Ênfase1 2 2 2 2 3" xfId="203"/>
    <cellStyle name="20% - Ênfase1 2 2 2 2 4" xfId="204"/>
    <cellStyle name="20% - Ênfase1 2 2 2 3" xfId="205"/>
    <cellStyle name="20% - Ênfase1 2 2 2 3 2" xfId="206"/>
    <cellStyle name="20% - Ênfase1 2 2 2 3 3" xfId="207"/>
    <cellStyle name="20% - Ênfase1 2 2 2 4" xfId="208"/>
    <cellStyle name="20% - Ênfase1 2 2 2 5" xfId="209"/>
    <cellStyle name="20% - Ênfase1 2 2 3" xfId="210"/>
    <cellStyle name="20% - Ênfase1 2 2 3 2" xfId="211"/>
    <cellStyle name="20% - Ênfase1 2 2 3 2 2" xfId="212"/>
    <cellStyle name="20% - Ênfase1 2 2 3 2 3" xfId="213"/>
    <cellStyle name="20% - Ênfase1 2 2 3 3" xfId="214"/>
    <cellStyle name="20% - Ênfase1 2 2 3 4" xfId="215"/>
    <cellStyle name="20% - Ênfase1 2 3" xfId="216"/>
    <cellStyle name="20% - Ênfase1 2 3 2" xfId="217"/>
    <cellStyle name="20% - Ênfase1 2 3 2 2" xfId="218"/>
    <cellStyle name="20% - Ênfase1 2 3 2 2 2" xfId="219"/>
    <cellStyle name="20% - Ênfase1 2 3 2 2 3" xfId="220"/>
    <cellStyle name="20% - Ênfase1 2 3 2 3" xfId="221"/>
    <cellStyle name="20% - Ênfase1 2 3 2 3 2" xfId="222"/>
    <cellStyle name="20% - Ênfase1 2 3 2 3 3" xfId="223"/>
    <cellStyle name="20% - Ênfase1 2 3 2 4" xfId="224"/>
    <cellStyle name="20% - Ênfase1 2 3 2 5" xfId="225"/>
    <cellStyle name="20% - Ênfase1 2 3 2 6" xfId="226"/>
    <cellStyle name="20% - Ênfase1 2 3 3" xfId="227"/>
    <cellStyle name="20% - Ênfase1 2 3 3 2" xfId="228"/>
    <cellStyle name="20% - Ênfase1 2 3 3 2 2" xfId="229"/>
    <cellStyle name="20% - Ênfase1 2 3 3 2 3" xfId="230"/>
    <cellStyle name="20% - Ênfase1 2 3 3 3" xfId="231"/>
    <cellStyle name="20% - Ênfase1 2 3 3 3 2" xfId="232"/>
    <cellStyle name="20% - Ênfase1 2 3 3 3 3" xfId="233"/>
    <cellStyle name="20% - Ênfase1 2 3 3 4" xfId="234"/>
    <cellStyle name="20% - Ênfase1 2 3 3 5" xfId="235"/>
    <cellStyle name="20% - Ênfase1 2 3 3 6" xfId="236"/>
    <cellStyle name="20% - Ênfase1 2 3 4" xfId="237"/>
    <cellStyle name="20% - Ênfase1 2 3 4 2" xfId="238"/>
    <cellStyle name="20% - Ênfase1 2 3 4 3" xfId="239"/>
    <cellStyle name="20% - Ênfase1 2 3 5" xfId="240"/>
    <cellStyle name="20% - Ênfase1 2 3 5 2" xfId="241"/>
    <cellStyle name="20% - Ênfase1 2 3 5 3" xfId="242"/>
    <cellStyle name="20% - Ênfase1 2 3 6" xfId="243"/>
    <cellStyle name="20% - Ênfase1 2 3 7" xfId="244"/>
    <cellStyle name="20% - Ênfase1 2 3 8" xfId="245"/>
    <cellStyle name="20% - Ênfase1 2 4" xfId="246"/>
    <cellStyle name="20% - Ênfase1 2 4 2" xfId="247"/>
    <cellStyle name="20% - Ênfase1 2 4 2 2" xfId="248"/>
    <cellStyle name="20% - Ênfase1 2 4 2 3" xfId="249"/>
    <cellStyle name="20% - Ênfase1 2 4 3" xfId="250"/>
    <cellStyle name="20% - Ênfase1 2 4 3 2" xfId="251"/>
    <cellStyle name="20% - Ênfase1 2 4 3 3" xfId="252"/>
    <cellStyle name="20% - Ênfase1 2 4 4" xfId="253"/>
    <cellStyle name="20% - Ênfase1 2 4 5" xfId="254"/>
    <cellStyle name="20% - Ênfase1 2 4 6" xfId="255"/>
    <cellStyle name="20% - Ênfase1 2 5" xfId="256"/>
    <cellStyle name="20% - Ênfase1 2 5 2" xfId="257"/>
    <cellStyle name="20% - Ênfase1 2 5 2 2" xfId="258"/>
    <cellStyle name="20% - Ênfase1 2 5 2 3" xfId="259"/>
    <cellStyle name="20% - Ênfase1 2 5 3" xfId="260"/>
    <cellStyle name="20% - Ênfase1 2 5 3 2" xfId="261"/>
    <cellStyle name="20% - Ênfase1 2 5 3 3" xfId="262"/>
    <cellStyle name="20% - Ênfase1 2 5 4" xfId="263"/>
    <cellStyle name="20% - Ênfase1 2 5 5" xfId="264"/>
    <cellStyle name="20% - Ênfase1 2 5 6" xfId="265"/>
    <cellStyle name="20% - Ênfase1 2 6" xfId="266"/>
    <cellStyle name="20% - Ênfase1 2 6 2" xfId="267"/>
    <cellStyle name="20% - Ênfase1 2 6 3" xfId="268"/>
    <cellStyle name="20% - Ênfase1 2 6 4" xfId="269"/>
    <cellStyle name="20% - Ênfase1 2 7" xfId="270"/>
    <cellStyle name="20% - Ênfase1 2 7 2" xfId="271"/>
    <cellStyle name="20% - Ênfase1 2 7 3" xfId="272"/>
    <cellStyle name="20% - Ênfase1 2 8" xfId="273"/>
    <cellStyle name="20% - Ênfase1 2 9" xfId="274"/>
    <cellStyle name="20% - Ênfase1 3" xfId="275"/>
    <cellStyle name="20% - Ênfase1 3 2" xfId="276"/>
    <cellStyle name="20% - Ênfase1 3 2 2" xfId="277"/>
    <cellStyle name="20% - Ênfase1 3 2 2 2" xfId="278"/>
    <cellStyle name="20% - Ênfase1 3 2 2 2 2" xfId="279"/>
    <cellStyle name="20% - Ênfase1 3 2 2 2 3" xfId="280"/>
    <cellStyle name="20% - Ênfase1 3 2 2 3" xfId="281"/>
    <cellStyle name="20% - Ênfase1 3 2 2 3 2" xfId="282"/>
    <cellStyle name="20% - Ênfase1 3 2 2 3 3" xfId="283"/>
    <cellStyle name="20% - Ênfase1 3 2 2 4" xfId="284"/>
    <cellStyle name="20% - Ênfase1 3 2 2 5" xfId="285"/>
    <cellStyle name="20% - Ênfase1 3 2 2 6" xfId="286"/>
    <cellStyle name="20% - Ênfase1 3 2 3" xfId="287"/>
    <cellStyle name="20% - Ênfase1 3 2 3 2" xfId="288"/>
    <cellStyle name="20% - Ênfase1 3 2 3 2 2" xfId="289"/>
    <cellStyle name="20% - Ênfase1 3 2 3 2 3" xfId="290"/>
    <cellStyle name="20% - Ênfase1 3 2 3 3" xfId="291"/>
    <cellStyle name="20% - Ênfase1 3 2 3 3 2" xfId="292"/>
    <cellStyle name="20% - Ênfase1 3 2 3 3 3" xfId="293"/>
    <cellStyle name="20% - Ênfase1 3 2 3 4" xfId="294"/>
    <cellStyle name="20% - Ênfase1 3 2 3 5" xfId="295"/>
    <cellStyle name="20% - Ênfase1 3 2 3 6" xfId="296"/>
    <cellStyle name="20% - Ênfase1 3 2 4" xfId="297"/>
    <cellStyle name="20% - Ênfase1 3 2 4 2" xfId="298"/>
    <cellStyle name="20% - Ênfase1 3 2 4 3" xfId="299"/>
    <cellStyle name="20% - Ênfase1 3 2 5" xfId="300"/>
    <cellStyle name="20% - Ênfase1 3 2 5 2" xfId="301"/>
    <cellStyle name="20% - Ênfase1 3 2 5 3" xfId="302"/>
    <cellStyle name="20% - Ênfase1 3 2 6" xfId="303"/>
    <cellStyle name="20% - Ênfase1 3 2 7" xfId="304"/>
    <cellStyle name="20% - Ênfase1 3 2 8" xfId="305"/>
    <cellStyle name="20% - Ênfase1 3 3" xfId="306"/>
    <cellStyle name="20% - Ênfase1 3 3 2" xfId="307"/>
    <cellStyle name="20% - Ênfase1 3 3 2 2" xfId="308"/>
    <cellStyle name="20% - Ênfase1 3 3 2 3" xfId="309"/>
    <cellStyle name="20% - Ênfase1 3 3 3" xfId="310"/>
    <cellStyle name="20% - Ênfase1 3 3 3 2" xfId="311"/>
    <cellStyle name="20% - Ênfase1 3 3 3 3" xfId="312"/>
    <cellStyle name="20% - Ênfase1 3 3 4" xfId="313"/>
    <cellStyle name="20% - Ênfase1 3 3 5" xfId="314"/>
    <cellStyle name="20% - Ênfase1 3 3 6" xfId="315"/>
    <cellStyle name="20% - Ênfase1 3 4" xfId="316"/>
    <cellStyle name="20% - Ênfase1 3 4 2" xfId="317"/>
    <cellStyle name="20% - Ênfase1 3 4 2 2" xfId="318"/>
    <cellStyle name="20% - Ênfase1 3 4 2 3" xfId="319"/>
    <cellStyle name="20% - Ênfase1 3 4 3" xfId="320"/>
    <cellStyle name="20% - Ênfase1 3 4 3 2" xfId="321"/>
    <cellStyle name="20% - Ênfase1 3 4 3 3" xfId="322"/>
    <cellStyle name="20% - Ênfase1 3 4 4" xfId="323"/>
    <cellStyle name="20% - Ênfase1 3 4 5" xfId="324"/>
    <cellStyle name="20% - Ênfase1 3 4 6" xfId="325"/>
    <cellStyle name="20% - Ênfase1 3 5" xfId="326"/>
    <cellStyle name="20% - Ênfase1 3 5 2" xfId="327"/>
    <cellStyle name="20% - Ênfase1 3 5 3" xfId="328"/>
    <cellStyle name="20% - Ênfase1 3 6" xfId="329"/>
    <cellStyle name="20% - Ênfase1 3 6 2" xfId="330"/>
    <cellStyle name="20% - Ênfase1 3 6 3" xfId="331"/>
    <cellStyle name="20% - Ênfase1 3 7" xfId="332"/>
    <cellStyle name="20% - Ênfase1 3 8" xfId="333"/>
    <cellStyle name="20% - Ênfase1 3 9" xfId="334"/>
    <cellStyle name="20% - Ênfase1 4" xfId="335"/>
    <cellStyle name="20% - Ênfase1 4 2" xfId="336"/>
    <cellStyle name="20% - Ênfase1 4 2 2" xfId="337"/>
    <cellStyle name="20% - Ênfase1 4 2 2 2" xfId="338"/>
    <cellStyle name="20% - Ênfase1 4 2 2 3" xfId="339"/>
    <cellStyle name="20% - Ênfase1 4 2 3" xfId="340"/>
    <cellStyle name="20% - Ênfase1 4 2 3 2" xfId="341"/>
    <cellStyle name="20% - Ênfase1 4 2 3 3" xfId="342"/>
    <cellStyle name="20% - Ênfase1 4 2 4" xfId="343"/>
    <cellStyle name="20% - Ênfase1 4 2 5" xfId="344"/>
    <cellStyle name="20% - Ênfase1 4 2 6" xfId="345"/>
    <cellStyle name="20% - Ênfase1 4 3" xfId="346"/>
    <cellStyle name="20% - Ênfase1 4 3 2" xfId="347"/>
    <cellStyle name="20% - Ênfase1 4 3 2 2" xfId="348"/>
    <cellStyle name="20% - Ênfase1 4 3 2 3" xfId="349"/>
    <cellStyle name="20% - Ênfase1 4 3 3" xfId="350"/>
    <cellStyle name="20% - Ênfase1 4 3 3 2" xfId="351"/>
    <cellStyle name="20% - Ênfase1 4 3 3 3" xfId="352"/>
    <cellStyle name="20% - Ênfase1 4 3 4" xfId="353"/>
    <cellStyle name="20% - Ênfase1 4 3 5" xfId="354"/>
    <cellStyle name="20% - Ênfase1 4 3 6" xfId="355"/>
    <cellStyle name="20% - Ênfase1 4 4" xfId="356"/>
    <cellStyle name="20% - Ênfase1 4 4 2" xfId="357"/>
    <cellStyle name="20% - Ênfase1 4 4 3" xfId="358"/>
    <cellStyle name="20% - Ênfase1 4 5" xfId="359"/>
    <cellStyle name="20% - Ênfase1 4 5 2" xfId="360"/>
    <cellStyle name="20% - Ênfase1 4 5 3" xfId="361"/>
    <cellStyle name="20% - Ênfase1 4 6" xfId="362"/>
    <cellStyle name="20% - Ênfase1 4 7" xfId="363"/>
    <cellStyle name="20% - Ênfase1 4 8" xfId="364"/>
    <cellStyle name="20% - Ênfase1 5" xfId="365"/>
    <cellStyle name="20% - Ênfase1 6" xfId="366"/>
    <cellStyle name="20% - Ênfase1 6 2" xfId="367"/>
    <cellStyle name="20% - Ênfase1 6 2 2" xfId="368"/>
    <cellStyle name="20% - Ênfase1 6 2 2 2" xfId="369"/>
    <cellStyle name="20% - Ênfase1 6 2 2 3" xfId="370"/>
    <cellStyle name="20% - Ênfase1 6 2 3" xfId="371"/>
    <cellStyle name="20% - Ênfase1 6 2 3 2" xfId="372"/>
    <cellStyle name="20% - Ênfase1 6 2 3 3" xfId="373"/>
    <cellStyle name="20% - Ênfase1 6 2 4" xfId="374"/>
    <cellStyle name="20% - Ênfase1 6 2 5" xfId="375"/>
    <cellStyle name="20% - Ênfase1 6 2 6" xfId="376"/>
    <cellStyle name="20% - Ênfase1 6 3" xfId="377"/>
    <cellStyle name="20% - Ênfase1 6 3 2" xfId="378"/>
    <cellStyle name="20% - Ênfase1 6 3 2 2" xfId="379"/>
    <cellStyle name="20% - Ênfase1 6 3 2 3" xfId="380"/>
    <cellStyle name="20% - Ênfase1 6 3 3" xfId="381"/>
    <cellStyle name="20% - Ênfase1 6 3 3 2" xfId="382"/>
    <cellStyle name="20% - Ênfase1 6 3 3 3" xfId="383"/>
    <cellStyle name="20% - Ênfase1 6 3 4" xfId="384"/>
    <cellStyle name="20% - Ênfase1 6 3 5" xfId="385"/>
    <cellStyle name="20% - Ênfase1 6 3 6" xfId="386"/>
    <cellStyle name="20% - Ênfase1 6 4" xfId="387"/>
    <cellStyle name="20% - Ênfase1 6 4 2" xfId="388"/>
    <cellStyle name="20% - Ênfase1 6 4 3" xfId="389"/>
    <cellStyle name="20% - Ênfase1 6 5" xfId="390"/>
    <cellStyle name="20% - Ênfase1 6 5 2" xfId="391"/>
    <cellStyle name="20% - Ênfase1 6 5 3" xfId="392"/>
    <cellStyle name="20% - Ênfase1 6 6" xfId="393"/>
    <cellStyle name="20% - Ênfase1 6 7" xfId="394"/>
    <cellStyle name="20% - Ênfase1 6 8" xfId="395"/>
    <cellStyle name="20% - Ênfase1 7" xfId="396"/>
    <cellStyle name="20% - Ênfase1 7 2" xfId="397"/>
    <cellStyle name="20% - Ênfase1 7 2 2" xfId="398"/>
    <cellStyle name="20% - Ênfase1 7 2 2 2" xfId="399"/>
    <cellStyle name="20% - Ênfase1 7 2 2 3" xfId="400"/>
    <cellStyle name="20% - Ênfase1 7 2 3" xfId="401"/>
    <cellStyle name="20% - Ênfase1 7 2 3 2" xfId="402"/>
    <cellStyle name="20% - Ênfase1 7 2 3 3" xfId="403"/>
    <cellStyle name="20% - Ênfase1 7 2 4" xfId="404"/>
    <cellStyle name="20% - Ênfase1 7 2 5" xfId="405"/>
    <cellStyle name="20% - Ênfase1 7 2 6" xfId="406"/>
    <cellStyle name="20% - Ênfase1 7 3" xfId="407"/>
    <cellStyle name="20% - Ênfase1 7 3 2" xfId="408"/>
    <cellStyle name="20% - Ênfase1 7 3 2 2" xfId="409"/>
    <cellStyle name="20% - Ênfase1 7 3 2 3" xfId="410"/>
    <cellStyle name="20% - Ênfase1 7 3 3" xfId="411"/>
    <cellStyle name="20% - Ênfase1 7 3 3 2" xfId="412"/>
    <cellStyle name="20% - Ênfase1 7 3 3 3" xfId="413"/>
    <cellStyle name="20% - Ênfase1 7 3 4" xfId="414"/>
    <cellStyle name="20% - Ênfase1 7 3 5" xfId="415"/>
    <cellStyle name="20% - Ênfase1 7 3 6" xfId="416"/>
    <cellStyle name="20% - Ênfase1 7 4" xfId="417"/>
    <cellStyle name="20% - Ênfase1 7 4 2" xfId="418"/>
    <cellStyle name="20% - Ênfase1 7 4 3" xfId="419"/>
    <cellStyle name="20% - Ênfase1 7 5" xfId="420"/>
    <cellStyle name="20% - Ênfase1 7 5 2" xfId="421"/>
    <cellStyle name="20% - Ênfase1 7 5 3" xfId="422"/>
    <cellStyle name="20% - Ênfase1 7 6" xfId="423"/>
    <cellStyle name="20% - Ênfase1 7 7" xfId="424"/>
    <cellStyle name="20% - Ênfase1 7 8" xfId="425"/>
    <cellStyle name="20% - Ênfase1 8" xfId="426"/>
    <cellStyle name="20% - Ênfase1 8 2" xfId="427"/>
    <cellStyle name="20% - Ênfase1 9" xfId="428"/>
    <cellStyle name="20% - Ênfase1 9 2" xfId="429"/>
    <cellStyle name="20% - Ênfase2 10" xfId="430"/>
    <cellStyle name="20% - Ênfase2 10 2" xfId="431"/>
    <cellStyle name="20% - Ênfase2 11" xfId="432"/>
    <cellStyle name="20% - Ênfase2 11 2" xfId="433"/>
    <cellStyle name="20% - Ênfase2 12" xfId="434"/>
    <cellStyle name="20% - Ênfase2 2" xfId="5"/>
    <cellStyle name="20% - Ênfase2 2 10" xfId="435"/>
    <cellStyle name="20% - Ênfase2 2 2" xfId="436"/>
    <cellStyle name="20% - Ênfase2 2 2 2" xfId="437"/>
    <cellStyle name="20% - Ênfase2 2 2 2 2" xfId="438"/>
    <cellStyle name="20% - Ênfase2 2 2 2 2 2" xfId="439"/>
    <cellStyle name="20% - Ênfase2 2 2 2 2 2 2" xfId="440"/>
    <cellStyle name="20% - Ênfase2 2 2 2 2 2 3" xfId="441"/>
    <cellStyle name="20% - Ênfase2 2 2 2 2 3" xfId="442"/>
    <cellStyle name="20% - Ênfase2 2 2 2 2 4" xfId="443"/>
    <cellStyle name="20% - Ênfase2 2 2 2 3" xfId="444"/>
    <cellStyle name="20% - Ênfase2 2 2 2 3 2" xfId="445"/>
    <cellStyle name="20% - Ênfase2 2 2 2 3 3" xfId="446"/>
    <cellStyle name="20% - Ênfase2 2 2 2 4" xfId="447"/>
    <cellStyle name="20% - Ênfase2 2 2 2 5" xfId="448"/>
    <cellStyle name="20% - Ênfase2 2 2 3" xfId="449"/>
    <cellStyle name="20% - Ênfase2 2 2 3 2" xfId="450"/>
    <cellStyle name="20% - Ênfase2 2 2 3 2 2" xfId="451"/>
    <cellStyle name="20% - Ênfase2 2 2 3 2 3" xfId="452"/>
    <cellStyle name="20% - Ênfase2 2 2 3 3" xfId="453"/>
    <cellStyle name="20% - Ênfase2 2 2 3 4" xfId="454"/>
    <cellStyle name="20% - Ênfase2 2 3" xfId="455"/>
    <cellStyle name="20% - Ênfase2 2 3 2" xfId="456"/>
    <cellStyle name="20% - Ênfase2 2 3 2 2" xfId="457"/>
    <cellStyle name="20% - Ênfase2 2 3 2 2 2" xfId="458"/>
    <cellStyle name="20% - Ênfase2 2 3 2 2 3" xfId="459"/>
    <cellStyle name="20% - Ênfase2 2 3 2 3" xfId="460"/>
    <cellStyle name="20% - Ênfase2 2 3 2 3 2" xfId="461"/>
    <cellStyle name="20% - Ênfase2 2 3 2 3 3" xfId="462"/>
    <cellStyle name="20% - Ênfase2 2 3 2 4" xfId="463"/>
    <cellStyle name="20% - Ênfase2 2 3 2 5" xfId="464"/>
    <cellStyle name="20% - Ênfase2 2 3 2 6" xfId="465"/>
    <cellStyle name="20% - Ênfase2 2 3 3" xfId="466"/>
    <cellStyle name="20% - Ênfase2 2 3 3 2" xfId="467"/>
    <cellStyle name="20% - Ênfase2 2 3 3 2 2" xfId="468"/>
    <cellStyle name="20% - Ênfase2 2 3 3 2 3" xfId="469"/>
    <cellStyle name="20% - Ênfase2 2 3 3 3" xfId="470"/>
    <cellStyle name="20% - Ênfase2 2 3 3 3 2" xfId="471"/>
    <cellStyle name="20% - Ênfase2 2 3 3 3 3" xfId="472"/>
    <cellStyle name="20% - Ênfase2 2 3 3 4" xfId="473"/>
    <cellStyle name="20% - Ênfase2 2 3 3 5" xfId="474"/>
    <cellStyle name="20% - Ênfase2 2 3 3 6" xfId="475"/>
    <cellStyle name="20% - Ênfase2 2 3 4" xfId="476"/>
    <cellStyle name="20% - Ênfase2 2 3 4 2" xfId="477"/>
    <cellStyle name="20% - Ênfase2 2 3 4 3" xfId="478"/>
    <cellStyle name="20% - Ênfase2 2 3 5" xfId="479"/>
    <cellStyle name="20% - Ênfase2 2 3 5 2" xfId="480"/>
    <cellStyle name="20% - Ênfase2 2 3 5 3" xfId="481"/>
    <cellStyle name="20% - Ênfase2 2 3 6" xfId="482"/>
    <cellStyle name="20% - Ênfase2 2 3 7" xfId="483"/>
    <cellStyle name="20% - Ênfase2 2 3 8" xfId="484"/>
    <cellStyle name="20% - Ênfase2 2 4" xfId="485"/>
    <cellStyle name="20% - Ênfase2 2 4 2" xfId="486"/>
    <cellStyle name="20% - Ênfase2 2 4 2 2" xfId="487"/>
    <cellStyle name="20% - Ênfase2 2 4 2 3" xfId="488"/>
    <cellStyle name="20% - Ênfase2 2 4 3" xfId="489"/>
    <cellStyle name="20% - Ênfase2 2 4 3 2" xfId="490"/>
    <cellStyle name="20% - Ênfase2 2 4 3 3" xfId="491"/>
    <cellStyle name="20% - Ênfase2 2 4 4" xfId="492"/>
    <cellStyle name="20% - Ênfase2 2 4 5" xfId="493"/>
    <cellStyle name="20% - Ênfase2 2 4 6" xfId="494"/>
    <cellStyle name="20% - Ênfase2 2 5" xfId="495"/>
    <cellStyle name="20% - Ênfase2 2 5 2" xfId="496"/>
    <cellStyle name="20% - Ênfase2 2 5 2 2" xfId="497"/>
    <cellStyle name="20% - Ênfase2 2 5 2 3" xfId="498"/>
    <cellStyle name="20% - Ênfase2 2 5 3" xfId="499"/>
    <cellStyle name="20% - Ênfase2 2 5 3 2" xfId="500"/>
    <cellStyle name="20% - Ênfase2 2 5 3 3" xfId="501"/>
    <cellStyle name="20% - Ênfase2 2 5 4" xfId="502"/>
    <cellStyle name="20% - Ênfase2 2 5 5" xfId="503"/>
    <cellStyle name="20% - Ênfase2 2 5 6" xfId="504"/>
    <cellStyle name="20% - Ênfase2 2 6" xfId="505"/>
    <cellStyle name="20% - Ênfase2 2 6 2" xfId="506"/>
    <cellStyle name="20% - Ênfase2 2 6 3" xfId="507"/>
    <cellStyle name="20% - Ênfase2 2 6 4" xfId="508"/>
    <cellStyle name="20% - Ênfase2 2 7" xfId="509"/>
    <cellStyle name="20% - Ênfase2 2 7 2" xfId="510"/>
    <cellStyle name="20% - Ênfase2 2 7 3" xfId="511"/>
    <cellStyle name="20% - Ênfase2 2 8" xfId="512"/>
    <cellStyle name="20% - Ênfase2 2 9" xfId="513"/>
    <cellStyle name="20% - Ênfase2 3" xfId="514"/>
    <cellStyle name="20% - Ênfase2 3 2" xfId="515"/>
    <cellStyle name="20% - Ênfase2 3 2 2" xfId="516"/>
    <cellStyle name="20% - Ênfase2 3 2 2 2" xfId="517"/>
    <cellStyle name="20% - Ênfase2 3 2 2 2 2" xfId="518"/>
    <cellStyle name="20% - Ênfase2 3 2 2 2 3" xfId="519"/>
    <cellStyle name="20% - Ênfase2 3 2 2 3" xfId="520"/>
    <cellStyle name="20% - Ênfase2 3 2 2 3 2" xfId="521"/>
    <cellStyle name="20% - Ênfase2 3 2 2 3 3" xfId="522"/>
    <cellStyle name="20% - Ênfase2 3 2 2 4" xfId="523"/>
    <cellStyle name="20% - Ênfase2 3 2 2 5" xfId="524"/>
    <cellStyle name="20% - Ênfase2 3 2 2 6" xfId="525"/>
    <cellStyle name="20% - Ênfase2 3 2 3" xfId="526"/>
    <cellStyle name="20% - Ênfase2 3 2 3 2" xfId="527"/>
    <cellStyle name="20% - Ênfase2 3 2 3 2 2" xfId="528"/>
    <cellStyle name="20% - Ênfase2 3 2 3 2 3" xfId="529"/>
    <cellStyle name="20% - Ênfase2 3 2 3 3" xfId="530"/>
    <cellStyle name="20% - Ênfase2 3 2 3 3 2" xfId="531"/>
    <cellStyle name="20% - Ênfase2 3 2 3 3 3" xfId="532"/>
    <cellStyle name="20% - Ênfase2 3 2 3 4" xfId="533"/>
    <cellStyle name="20% - Ênfase2 3 2 3 5" xfId="534"/>
    <cellStyle name="20% - Ênfase2 3 2 3 6" xfId="535"/>
    <cellStyle name="20% - Ênfase2 3 2 4" xfId="536"/>
    <cellStyle name="20% - Ênfase2 3 2 4 2" xfId="537"/>
    <cellStyle name="20% - Ênfase2 3 2 4 3" xfId="538"/>
    <cellStyle name="20% - Ênfase2 3 2 5" xfId="539"/>
    <cellStyle name="20% - Ênfase2 3 2 5 2" xfId="540"/>
    <cellStyle name="20% - Ênfase2 3 2 5 3" xfId="541"/>
    <cellStyle name="20% - Ênfase2 3 2 6" xfId="542"/>
    <cellStyle name="20% - Ênfase2 3 2 7" xfId="543"/>
    <cellStyle name="20% - Ênfase2 3 2 8" xfId="544"/>
    <cellStyle name="20% - Ênfase2 3 3" xfId="545"/>
    <cellStyle name="20% - Ênfase2 3 3 2" xfId="546"/>
    <cellStyle name="20% - Ênfase2 3 3 2 2" xfId="547"/>
    <cellStyle name="20% - Ênfase2 3 3 2 3" xfId="548"/>
    <cellStyle name="20% - Ênfase2 3 3 3" xfId="549"/>
    <cellStyle name="20% - Ênfase2 3 3 3 2" xfId="550"/>
    <cellStyle name="20% - Ênfase2 3 3 3 3" xfId="551"/>
    <cellStyle name="20% - Ênfase2 3 3 4" xfId="552"/>
    <cellStyle name="20% - Ênfase2 3 3 5" xfId="553"/>
    <cellStyle name="20% - Ênfase2 3 3 6" xfId="554"/>
    <cellStyle name="20% - Ênfase2 3 4" xfId="555"/>
    <cellStyle name="20% - Ênfase2 3 4 2" xfId="556"/>
    <cellStyle name="20% - Ênfase2 3 4 2 2" xfId="557"/>
    <cellStyle name="20% - Ênfase2 3 4 2 3" xfId="558"/>
    <cellStyle name="20% - Ênfase2 3 4 3" xfId="559"/>
    <cellStyle name="20% - Ênfase2 3 4 3 2" xfId="560"/>
    <cellStyle name="20% - Ênfase2 3 4 3 3" xfId="561"/>
    <cellStyle name="20% - Ênfase2 3 4 4" xfId="562"/>
    <cellStyle name="20% - Ênfase2 3 4 5" xfId="563"/>
    <cellStyle name="20% - Ênfase2 3 4 6" xfId="564"/>
    <cellStyle name="20% - Ênfase2 3 5" xfId="565"/>
    <cellStyle name="20% - Ênfase2 3 5 2" xfId="566"/>
    <cellStyle name="20% - Ênfase2 3 5 3" xfId="567"/>
    <cellStyle name="20% - Ênfase2 3 6" xfId="568"/>
    <cellStyle name="20% - Ênfase2 3 6 2" xfId="569"/>
    <cellStyle name="20% - Ênfase2 3 6 3" xfId="570"/>
    <cellStyle name="20% - Ênfase2 3 7" xfId="571"/>
    <cellStyle name="20% - Ênfase2 3 8" xfId="572"/>
    <cellStyle name="20% - Ênfase2 3 9" xfId="573"/>
    <cellStyle name="20% - Ênfase2 4" xfId="574"/>
    <cellStyle name="20% - Ênfase2 4 2" xfId="575"/>
    <cellStyle name="20% - Ênfase2 4 2 2" xfId="576"/>
    <cellStyle name="20% - Ênfase2 4 2 2 2" xfId="577"/>
    <cellStyle name="20% - Ênfase2 4 2 2 3" xfId="578"/>
    <cellStyle name="20% - Ênfase2 4 2 3" xfId="579"/>
    <cellStyle name="20% - Ênfase2 4 2 3 2" xfId="580"/>
    <cellStyle name="20% - Ênfase2 4 2 3 3" xfId="581"/>
    <cellStyle name="20% - Ênfase2 4 2 4" xfId="582"/>
    <cellStyle name="20% - Ênfase2 4 2 5" xfId="583"/>
    <cellStyle name="20% - Ênfase2 4 2 6" xfId="584"/>
    <cellStyle name="20% - Ênfase2 4 3" xfId="585"/>
    <cellStyle name="20% - Ênfase2 4 3 2" xfId="586"/>
    <cellStyle name="20% - Ênfase2 4 3 2 2" xfId="587"/>
    <cellStyle name="20% - Ênfase2 4 3 2 3" xfId="588"/>
    <cellStyle name="20% - Ênfase2 4 3 3" xfId="589"/>
    <cellStyle name="20% - Ênfase2 4 3 3 2" xfId="590"/>
    <cellStyle name="20% - Ênfase2 4 3 3 3" xfId="591"/>
    <cellStyle name="20% - Ênfase2 4 3 4" xfId="592"/>
    <cellStyle name="20% - Ênfase2 4 3 5" xfId="593"/>
    <cellStyle name="20% - Ênfase2 4 3 6" xfId="594"/>
    <cellStyle name="20% - Ênfase2 4 4" xfId="595"/>
    <cellStyle name="20% - Ênfase2 4 4 2" xfId="596"/>
    <cellStyle name="20% - Ênfase2 4 4 3" xfId="597"/>
    <cellStyle name="20% - Ênfase2 4 5" xfId="598"/>
    <cellStyle name="20% - Ênfase2 4 5 2" xfId="599"/>
    <cellStyle name="20% - Ênfase2 4 5 3" xfId="600"/>
    <cellStyle name="20% - Ênfase2 4 6" xfId="601"/>
    <cellStyle name="20% - Ênfase2 4 7" xfId="602"/>
    <cellStyle name="20% - Ênfase2 4 8" xfId="603"/>
    <cellStyle name="20% - Ênfase2 5" xfId="604"/>
    <cellStyle name="20% - Ênfase2 6" xfId="605"/>
    <cellStyle name="20% - Ênfase2 6 2" xfId="606"/>
    <cellStyle name="20% - Ênfase2 6 2 2" xfId="607"/>
    <cellStyle name="20% - Ênfase2 6 2 2 2" xfId="608"/>
    <cellStyle name="20% - Ênfase2 6 2 2 3" xfId="609"/>
    <cellStyle name="20% - Ênfase2 6 2 3" xfId="610"/>
    <cellStyle name="20% - Ênfase2 6 2 3 2" xfId="611"/>
    <cellStyle name="20% - Ênfase2 6 2 3 3" xfId="612"/>
    <cellStyle name="20% - Ênfase2 6 2 4" xfId="613"/>
    <cellStyle name="20% - Ênfase2 6 2 5" xfId="614"/>
    <cellStyle name="20% - Ênfase2 6 2 6" xfId="615"/>
    <cellStyle name="20% - Ênfase2 6 3" xfId="616"/>
    <cellStyle name="20% - Ênfase2 6 3 2" xfId="617"/>
    <cellStyle name="20% - Ênfase2 6 3 2 2" xfId="618"/>
    <cellStyle name="20% - Ênfase2 6 3 2 3" xfId="619"/>
    <cellStyle name="20% - Ênfase2 6 3 3" xfId="620"/>
    <cellStyle name="20% - Ênfase2 6 3 3 2" xfId="621"/>
    <cellStyle name="20% - Ênfase2 6 3 3 3" xfId="622"/>
    <cellStyle name="20% - Ênfase2 6 3 4" xfId="623"/>
    <cellStyle name="20% - Ênfase2 6 3 5" xfId="624"/>
    <cellStyle name="20% - Ênfase2 6 3 6" xfId="625"/>
    <cellStyle name="20% - Ênfase2 6 4" xfId="626"/>
    <cellStyle name="20% - Ênfase2 6 4 2" xfId="627"/>
    <cellStyle name="20% - Ênfase2 6 4 3" xfId="628"/>
    <cellStyle name="20% - Ênfase2 6 5" xfId="629"/>
    <cellStyle name="20% - Ênfase2 6 5 2" xfId="630"/>
    <cellStyle name="20% - Ênfase2 6 5 3" xfId="631"/>
    <cellStyle name="20% - Ênfase2 6 6" xfId="632"/>
    <cellStyle name="20% - Ênfase2 6 7" xfId="633"/>
    <cellStyle name="20% - Ênfase2 6 8" xfId="634"/>
    <cellStyle name="20% - Ênfase2 7" xfId="635"/>
    <cellStyle name="20% - Ênfase2 7 2" xfId="636"/>
    <cellStyle name="20% - Ênfase2 7 2 2" xfId="637"/>
    <cellStyle name="20% - Ênfase2 7 2 2 2" xfId="638"/>
    <cellStyle name="20% - Ênfase2 7 2 2 3" xfId="639"/>
    <cellStyle name="20% - Ênfase2 7 2 3" xfId="640"/>
    <cellStyle name="20% - Ênfase2 7 2 3 2" xfId="641"/>
    <cellStyle name="20% - Ênfase2 7 2 3 3" xfId="642"/>
    <cellStyle name="20% - Ênfase2 7 2 4" xfId="643"/>
    <cellStyle name="20% - Ênfase2 7 2 5" xfId="644"/>
    <cellStyle name="20% - Ênfase2 7 2 6" xfId="645"/>
    <cellStyle name="20% - Ênfase2 7 3" xfId="646"/>
    <cellStyle name="20% - Ênfase2 7 3 2" xfId="647"/>
    <cellStyle name="20% - Ênfase2 7 3 2 2" xfId="648"/>
    <cellStyle name="20% - Ênfase2 7 3 2 3" xfId="649"/>
    <cellStyle name="20% - Ênfase2 7 3 3" xfId="650"/>
    <cellStyle name="20% - Ênfase2 7 3 3 2" xfId="651"/>
    <cellStyle name="20% - Ênfase2 7 3 3 3" xfId="652"/>
    <cellStyle name="20% - Ênfase2 7 3 4" xfId="653"/>
    <cellStyle name="20% - Ênfase2 7 3 5" xfId="654"/>
    <cellStyle name="20% - Ênfase2 7 3 6" xfId="655"/>
    <cellStyle name="20% - Ênfase2 7 4" xfId="656"/>
    <cellStyle name="20% - Ênfase2 7 4 2" xfId="657"/>
    <cellStyle name="20% - Ênfase2 7 4 3" xfId="658"/>
    <cellStyle name="20% - Ênfase2 7 5" xfId="659"/>
    <cellStyle name="20% - Ênfase2 7 5 2" xfId="660"/>
    <cellStyle name="20% - Ênfase2 7 5 3" xfId="661"/>
    <cellStyle name="20% - Ênfase2 7 6" xfId="662"/>
    <cellStyle name="20% - Ênfase2 7 7" xfId="663"/>
    <cellStyle name="20% - Ênfase2 7 8" xfId="664"/>
    <cellStyle name="20% - Ênfase2 8" xfId="665"/>
    <cellStyle name="20% - Ênfase2 8 2" xfId="666"/>
    <cellStyle name="20% - Ênfase2 9" xfId="667"/>
    <cellStyle name="20% - Ênfase2 9 2" xfId="668"/>
    <cellStyle name="20% - Ênfase3 10" xfId="669"/>
    <cellStyle name="20% - Ênfase3 10 2" xfId="670"/>
    <cellStyle name="20% - Ênfase3 11" xfId="671"/>
    <cellStyle name="20% - Ênfase3 11 2" xfId="672"/>
    <cellStyle name="20% - Ênfase3 12" xfId="673"/>
    <cellStyle name="20% - Ênfase3 2" xfId="6"/>
    <cellStyle name="20% - Ênfase3 2 10" xfId="674"/>
    <cellStyle name="20% - Ênfase3 2 2" xfId="675"/>
    <cellStyle name="20% - Ênfase3 2 2 2" xfId="676"/>
    <cellStyle name="20% - Ênfase3 2 2 2 2" xfId="677"/>
    <cellStyle name="20% - Ênfase3 2 2 2 2 2" xfId="678"/>
    <cellStyle name="20% - Ênfase3 2 2 2 2 2 2" xfId="679"/>
    <cellStyle name="20% - Ênfase3 2 2 2 2 2 3" xfId="680"/>
    <cellStyle name="20% - Ênfase3 2 2 2 2 3" xfId="681"/>
    <cellStyle name="20% - Ênfase3 2 2 2 2 4" xfId="682"/>
    <cellStyle name="20% - Ênfase3 2 2 2 3" xfId="683"/>
    <cellStyle name="20% - Ênfase3 2 2 2 3 2" xfId="684"/>
    <cellStyle name="20% - Ênfase3 2 2 2 3 3" xfId="685"/>
    <cellStyle name="20% - Ênfase3 2 2 2 4" xfId="686"/>
    <cellStyle name="20% - Ênfase3 2 2 2 5" xfId="687"/>
    <cellStyle name="20% - Ênfase3 2 2 3" xfId="688"/>
    <cellStyle name="20% - Ênfase3 2 2 3 2" xfId="689"/>
    <cellStyle name="20% - Ênfase3 2 2 3 2 2" xfId="690"/>
    <cellStyle name="20% - Ênfase3 2 2 3 2 3" xfId="691"/>
    <cellStyle name="20% - Ênfase3 2 2 3 3" xfId="692"/>
    <cellStyle name="20% - Ênfase3 2 2 3 4" xfId="693"/>
    <cellStyle name="20% - Ênfase3 2 3" xfId="694"/>
    <cellStyle name="20% - Ênfase3 2 3 2" xfId="695"/>
    <cellStyle name="20% - Ênfase3 2 3 2 2" xfId="696"/>
    <cellStyle name="20% - Ênfase3 2 3 2 2 2" xfId="697"/>
    <cellStyle name="20% - Ênfase3 2 3 2 2 3" xfId="698"/>
    <cellStyle name="20% - Ênfase3 2 3 2 3" xfId="699"/>
    <cellStyle name="20% - Ênfase3 2 3 2 3 2" xfId="700"/>
    <cellStyle name="20% - Ênfase3 2 3 2 3 3" xfId="701"/>
    <cellStyle name="20% - Ênfase3 2 3 2 4" xfId="702"/>
    <cellStyle name="20% - Ênfase3 2 3 2 5" xfId="703"/>
    <cellStyle name="20% - Ênfase3 2 3 2 6" xfId="704"/>
    <cellStyle name="20% - Ênfase3 2 3 3" xfId="705"/>
    <cellStyle name="20% - Ênfase3 2 3 3 2" xfId="706"/>
    <cellStyle name="20% - Ênfase3 2 3 3 2 2" xfId="707"/>
    <cellStyle name="20% - Ênfase3 2 3 3 2 3" xfId="708"/>
    <cellStyle name="20% - Ênfase3 2 3 3 3" xfId="709"/>
    <cellStyle name="20% - Ênfase3 2 3 3 3 2" xfId="710"/>
    <cellStyle name="20% - Ênfase3 2 3 3 3 3" xfId="711"/>
    <cellStyle name="20% - Ênfase3 2 3 3 4" xfId="712"/>
    <cellStyle name="20% - Ênfase3 2 3 3 5" xfId="713"/>
    <cellStyle name="20% - Ênfase3 2 3 3 6" xfId="714"/>
    <cellStyle name="20% - Ênfase3 2 3 4" xfId="715"/>
    <cellStyle name="20% - Ênfase3 2 3 4 2" xfId="716"/>
    <cellStyle name="20% - Ênfase3 2 3 4 3" xfId="717"/>
    <cellStyle name="20% - Ênfase3 2 3 5" xfId="718"/>
    <cellStyle name="20% - Ênfase3 2 3 5 2" xfId="719"/>
    <cellStyle name="20% - Ênfase3 2 3 5 3" xfId="720"/>
    <cellStyle name="20% - Ênfase3 2 3 6" xfId="721"/>
    <cellStyle name="20% - Ênfase3 2 3 7" xfId="722"/>
    <cellStyle name="20% - Ênfase3 2 3 8" xfId="723"/>
    <cellStyle name="20% - Ênfase3 2 4" xfId="724"/>
    <cellStyle name="20% - Ênfase3 2 4 2" xfId="725"/>
    <cellStyle name="20% - Ênfase3 2 4 2 2" xfId="726"/>
    <cellStyle name="20% - Ênfase3 2 4 2 3" xfId="727"/>
    <cellStyle name="20% - Ênfase3 2 4 3" xfId="728"/>
    <cellStyle name="20% - Ênfase3 2 4 3 2" xfId="729"/>
    <cellStyle name="20% - Ênfase3 2 4 3 3" xfId="730"/>
    <cellStyle name="20% - Ênfase3 2 4 4" xfId="731"/>
    <cellStyle name="20% - Ênfase3 2 4 5" xfId="732"/>
    <cellStyle name="20% - Ênfase3 2 4 6" xfId="733"/>
    <cellStyle name="20% - Ênfase3 2 5" xfId="734"/>
    <cellStyle name="20% - Ênfase3 2 5 2" xfId="735"/>
    <cellStyle name="20% - Ênfase3 2 5 2 2" xfId="736"/>
    <cellStyle name="20% - Ênfase3 2 5 2 3" xfId="737"/>
    <cellStyle name="20% - Ênfase3 2 5 3" xfId="738"/>
    <cellStyle name="20% - Ênfase3 2 5 3 2" xfId="739"/>
    <cellStyle name="20% - Ênfase3 2 5 3 3" xfId="740"/>
    <cellStyle name="20% - Ênfase3 2 5 4" xfId="741"/>
    <cellStyle name="20% - Ênfase3 2 5 5" xfId="742"/>
    <cellStyle name="20% - Ênfase3 2 5 6" xfId="743"/>
    <cellStyle name="20% - Ênfase3 2 6" xfId="744"/>
    <cellStyle name="20% - Ênfase3 2 6 2" xfId="745"/>
    <cellStyle name="20% - Ênfase3 2 6 3" xfId="746"/>
    <cellStyle name="20% - Ênfase3 2 6 4" xfId="747"/>
    <cellStyle name="20% - Ênfase3 2 7" xfId="748"/>
    <cellStyle name="20% - Ênfase3 2 7 2" xfId="749"/>
    <cellStyle name="20% - Ênfase3 2 7 3" xfId="750"/>
    <cellStyle name="20% - Ênfase3 2 8" xfId="751"/>
    <cellStyle name="20% - Ênfase3 2 9" xfId="752"/>
    <cellStyle name="20% - Ênfase3 3" xfId="753"/>
    <cellStyle name="20% - Ênfase3 3 2" xfId="754"/>
    <cellStyle name="20% - Ênfase3 3 2 2" xfId="755"/>
    <cellStyle name="20% - Ênfase3 3 2 2 2" xfId="756"/>
    <cellStyle name="20% - Ênfase3 3 2 2 2 2" xfId="757"/>
    <cellStyle name="20% - Ênfase3 3 2 2 2 3" xfId="758"/>
    <cellStyle name="20% - Ênfase3 3 2 2 3" xfId="759"/>
    <cellStyle name="20% - Ênfase3 3 2 2 3 2" xfId="760"/>
    <cellStyle name="20% - Ênfase3 3 2 2 3 3" xfId="761"/>
    <cellStyle name="20% - Ênfase3 3 2 2 4" xfId="762"/>
    <cellStyle name="20% - Ênfase3 3 2 2 5" xfId="763"/>
    <cellStyle name="20% - Ênfase3 3 2 2 6" xfId="764"/>
    <cellStyle name="20% - Ênfase3 3 2 3" xfId="765"/>
    <cellStyle name="20% - Ênfase3 3 2 3 2" xfId="766"/>
    <cellStyle name="20% - Ênfase3 3 2 3 2 2" xfId="767"/>
    <cellStyle name="20% - Ênfase3 3 2 3 2 3" xfId="768"/>
    <cellStyle name="20% - Ênfase3 3 2 3 3" xfId="769"/>
    <cellStyle name="20% - Ênfase3 3 2 3 3 2" xfId="770"/>
    <cellStyle name="20% - Ênfase3 3 2 3 3 3" xfId="771"/>
    <cellStyle name="20% - Ênfase3 3 2 3 4" xfId="772"/>
    <cellStyle name="20% - Ênfase3 3 2 3 5" xfId="773"/>
    <cellStyle name="20% - Ênfase3 3 2 3 6" xfId="774"/>
    <cellStyle name="20% - Ênfase3 3 2 4" xfId="775"/>
    <cellStyle name="20% - Ênfase3 3 2 4 2" xfId="776"/>
    <cellStyle name="20% - Ênfase3 3 2 4 3" xfId="777"/>
    <cellStyle name="20% - Ênfase3 3 2 5" xfId="778"/>
    <cellStyle name="20% - Ênfase3 3 2 5 2" xfId="779"/>
    <cellStyle name="20% - Ênfase3 3 2 5 3" xfId="780"/>
    <cellStyle name="20% - Ênfase3 3 2 6" xfId="781"/>
    <cellStyle name="20% - Ênfase3 3 2 7" xfId="782"/>
    <cellStyle name="20% - Ênfase3 3 2 8" xfId="783"/>
    <cellStyle name="20% - Ênfase3 3 3" xfId="784"/>
    <cellStyle name="20% - Ênfase3 3 3 2" xfId="785"/>
    <cellStyle name="20% - Ênfase3 3 3 2 2" xfId="786"/>
    <cellStyle name="20% - Ênfase3 3 3 2 3" xfId="787"/>
    <cellStyle name="20% - Ênfase3 3 3 3" xfId="788"/>
    <cellStyle name="20% - Ênfase3 3 3 3 2" xfId="789"/>
    <cellStyle name="20% - Ênfase3 3 3 3 3" xfId="790"/>
    <cellStyle name="20% - Ênfase3 3 3 4" xfId="791"/>
    <cellStyle name="20% - Ênfase3 3 3 5" xfId="792"/>
    <cellStyle name="20% - Ênfase3 3 3 6" xfId="793"/>
    <cellStyle name="20% - Ênfase3 3 4" xfId="794"/>
    <cellStyle name="20% - Ênfase3 3 4 2" xfId="795"/>
    <cellStyle name="20% - Ênfase3 3 4 2 2" xfId="796"/>
    <cellStyle name="20% - Ênfase3 3 4 2 3" xfId="797"/>
    <cellStyle name="20% - Ênfase3 3 4 3" xfId="798"/>
    <cellStyle name="20% - Ênfase3 3 4 3 2" xfId="799"/>
    <cellStyle name="20% - Ênfase3 3 4 3 3" xfId="800"/>
    <cellStyle name="20% - Ênfase3 3 4 4" xfId="801"/>
    <cellStyle name="20% - Ênfase3 3 4 5" xfId="802"/>
    <cellStyle name="20% - Ênfase3 3 4 6" xfId="803"/>
    <cellStyle name="20% - Ênfase3 3 5" xfId="804"/>
    <cellStyle name="20% - Ênfase3 3 5 2" xfId="805"/>
    <cellStyle name="20% - Ênfase3 3 5 3" xfId="806"/>
    <cellStyle name="20% - Ênfase3 3 6" xfId="807"/>
    <cellStyle name="20% - Ênfase3 3 6 2" xfId="808"/>
    <cellStyle name="20% - Ênfase3 3 6 3" xfId="809"/>
    <cellStyle name="20% - Ênfase3 3 7" xfId="810"/>
    <cellStyle name="20% - Ênfase3 3 8" xfId="811"/>
    <cellStyle name="20% - Ênfase3 3 9" xfId="812"/>
    <cellStyle name="20% - Ênfase3 4" xfId="813"/>
    <cellStyle name="20% - Ênfase3 4 2" xfId="814"/>
    <cellStyle name="20% - Ênfase3 4 2 2" xfId="815"/>
    <cellStyle name="20% - Ênfase3 4 2 2 2" xfId="816"/>
    <cellStyle name="20% - Ênfase3 4 2 2 3" xfId="817"/>
    <cellStyle name="20% - Ênfase3 4 2 3" xfId="818"/>
    <cellStyle name="20% - Ênfase3 4 2 3 2" xfId="819"/>
    <cellStyle name="20% - Ênfase3 4 2 3 3" xfId="820"/>
    <cellStyle name="20% - Ênfase3 4 2 4" xfId="821"/>
    <cellStyle name="20% - Ênfase3 4 2 5" xfId="822"/>
    <cellStyle name="20% - Ênfase3 4 2 6" xfId="823"/>
    <cellStyle name="20% - Ênfase3 4 3" xfId="824"/>
    <cellStyle name="20% - Ênfase3 4 3 2" xfId="825"/>
    <cellStyle name="20% - Ênfase3 4 3 2 2" xfId="826"/>
    <cellStyle name="20% - Ênfase3 4 3 2 3" xfId="827"/>
    <cellStyle name="20% - Ênfase3 4 3 3" xfId="828"/>
    <cellStyle name="20% - Ênfase3 4 3 3 2" xfId="829"/>
    <cellStyle name="20% - Ênfase3 4 3 3 3" xfId="830"/>
    <cellStyle name="20% - Ênfase3 4 3 4" xfId="831"/>
    <cellStyle name="20% - Ênfase3 4 3 5" xfId="832"/>
    <cellStyle name="20% - Ênfase3 4 3 6" xfId="833"/>
    <cellStyle name="20% - Ênfase3 4 4" xfId="834"/>
    <cellStyle name="20% - Ênfase3 4 4 2" xfId="835"/>
    <cellStyle name="20% - Ênfase3 4 4 3" xfId="836"/>
    <cellStyle name="20% - Ênfase3 4 5" xfId="837"/>
    <cellStyle name="20% - Ênfase3 4 5 2" xfId="838"/>
    <cellStyle name="20% - Ênfase3 4 5 3" xfId="839"/>
    <cellStyle name="20% - Ênfase3 4 6" xfId="840"/>
    <cellStyle name="20% - Ênfase3 4 7" xfId="841"/>
    <cellStyle name="20% - Ênfase3 4 8" xfId="842"/>
    <cellStyle name="20% - Ênfase3 5" xfId="843"/>
    <cellStyle name="20% - Ênfase3 6" xfId="844"/>
    <cellStyle name="20% - Ênfase3 6 2" xfId="845"/>
    <cellStyle name="20% - Ênfase3 6 2 2" xfId="846"/>
    <cellStyle name="20% - Ênfase3 6 2 2 2" xfId="847"/>
    <cellStyle name="20% - Ênfase3 6 2 2 3" xfId="848"/>
    <cellStyle name="20% - Ênfase3 6 2 3" xfId="849"/>
    <cellStyle name="20% - Ênfase3 6 2 3 2" xfId="850"/>
    <cellStyle name="20% - Ênfase3 6 2 3 3" xfId="851"/>
    <cellStyle name="20% - Ênfase3 6 2 4" xfId="852"/>
    <cellStyle name="20% - Ênfase3 6 2 5" xfId="853"/>
    <cellStyle name="20% - Ênfase3 6 2 6" xfId="854"/>
    <cellStyle name="20% - Ênfase3 6 3" xfId="855"/>
    <cellStyle name="20% - Ênfase3 6 3 2" xfId="856"/>
    <cellStyle name="20% - Ênfase3 6 3 2 2" xfId="857"/>
    <cellStyle name="20% - Ênfase3 6 3 2 3" xfId="858"/>
    <cellStyle name="20% - Ênfase3 6 3 3" xfId="859"/>
    <cellStyle name="20% - Ênfase3 6 3 3 2" xfId="860"/>
    <cellStyle name="20% - Ênfase3 6 3 3 3" xfId="861"/>
    <cellStyle name="20% - Ênfase3 6 3 4" xfId="862"/>
    <cellStyle name="20% - Ênfase3 6 3 5" xfId="863"/>
    <cellStyle name="20% - Ênfase3 6 3 6" xfId="864"/>
    <cellStyle name="20% - Ênfase3 6 4" xfId="865"/>
    <cellStyle name="20% - Ênfase3 6 4 2" xfId="866"/>
    <cellStyle name="20% - Ênfase3 6 4 3" xfId="867"/>
    <cellStyle name="20% - Ênfase3 6 5" xfId="868"/>
    <cellStyle name="20% - Ênfase3 6 5 2" xfId="869"/>
    <cellStyle name="20% - Ênfase3 6 5 3" xfId="870"/>
    <cellStyle name="20% - Ênfase3 6 6" xfId="871"/>
    <cellStyle name="20% - Ênfase3 6 7" xfId="872"/>
    <cellStyle name="20% - Ênfase3 6 8" xfId="873"/>
    <cellStyle name="20% - Ênfase3 7" xfId="874"/>
    <cellStyle name="20% - Ênfase3 7 2" xfId="875"/>
    <cellStyle name="20% - Ênfase3 7 2 2" xfId="876"/>
    <cellStyle name="20% - Ênfase3 7 2 2 2" xfId="877"/>
    <cellStyle name="20% - Ênfase3 7 2 2 3" xfId="878"/>
    <cellStyle name="20% - Ênfase3 7 2 3" xfId="879"/>
    <cellStyle name="20% - Ênfase3 7 2 3 2" xfId="880"/>
    <cellStyle name="20% - Ênfase3 7 2 3 3" xfId="881"/>
    <cellStyle name="20% - Ênfase3 7 2 4" xfId="882"/>
    <cellStyle name="20% - Ênfase3 7 2 5" xfId="883"/>
    <cellStyle name="20% - Ênfase3 7 2 6" xfId="884"/>
    <cellStyle name="20% - Ênfase3 7 3" xfId="885"/>
    <cellStyle name="20% - Ênfase3 7 3 2" xfId="886"/>
    <cellStyle name="20% - Ênfase3 7 3 2 2" xfId="887"/>
    <cellStyle name="20% - Ênfase3 7 3 2 3" xfId="888"/>
    <cellStyle name="20% - Ênfase3 7 3 3" xfId="889"/>
    <cellStyle name="20% - Ênfase3 7 3 3 2" xfId="890"/>
    <cellStyle name="20% - Ênfase3 7 3 3 3" xfId="891"/>
    <cellStyle name="20% - Ênfase3 7 3 4" xfId="892"/>
    <cellStyle name="20% - Ênfase3 7 3 5" xfId="893"/>
    <cellStyle name="20% - Ênfase3 7 3 6" xfId="894"/>
    <cellStyle name="20% - Ênfase3 7 4" xfId="895"/>
    <cellStyle name="20% - Ênfase3 7 4 2" xfId="896"/>
    <cellStyle name="20% - Ênfase3 7 4 3" xfId="897"/>
    <cellStyle name="20% - Ênfase3 7 5" xfId="898"/>
    <cellStyle name="20% - Ênfase3 7 5 2" xfId="899"/>
    <cellStyle name="20% - Ênfase3 7 5 3" xfId="900"/>
    <cellStyle name="20% - Ênfase3 7 6" xfId="901"/>
    <cellStyle name="20% - Ênfase3 7 7" xfId="902"/>
    <cellStyle name="20% - Ênfase3 7 8" xfId="903"/>
    <cellStyle name="20% - Ênfase3 8" xfId="904"/>
    <cellStyle name="20% - Ênfase3 8 2" xfId="905"/>
    <cellStyle name="20% - Ênfase3 9" xfId="906"/>
    <cellStyle name="20% - Ênfase3 9 2" xfId="907"/>
    <cellStyle name="20% - Ênfase4 10" xfId="908"/>
    <cellStyle name="20% - Ênfase4 10 2" xfId="909"/>
    <cellStyle name="20% - Ênfase4 11" xfId="910"/>
    <cellStyle name="20% - Ênfase4 11 2" xfId="911"/>
    <cellStyle name="20% - Ênfase4 12" xfId="912"/>
    <cellStyle name="20% - Ênfase4 2" xfId="7"/>
    <cellStyle name="20% - Ênfase4 2 10" xfId="913"/>
    <cellStyle name="20% - Ênfase4 2 2" xfId="914"/>
    <cellStyle name="20% - Ênfase4 2 2 2" xfId="915"/>
    <cellStyle name="20% - Ênfase4 2 2 2 2" xfId="916"/>
    <cellStyle name="20% - Ênfase4 2 2 2 2 2" xfId="917"/>
    <cellStyle name="20% - Ênfase4 2 2 2 2 2 2" xfId="918"/>
    <cellStyle name="20% - Ênfase4 2 2 2 2 2 3" xfId="919"/>
    <cellStyle name="20% - Ênfase4 2 2 2 2 3" xfId="920"/>
    <cellStyle name="20% - Ênfase4 2 2 2 2 4" xfId="921"/>
    <cellStyle name="20% - Ênfase4 2 2 2 3" xfId="922"/>
    <cellStyle name="20% - Ênfase4 2 2 2 3 2" xfId="923"/>
    <cellStyle name="20% - Ênfase4 2 2 2 3 3" xfId="924"/>
    <cellStyle name="20% - Ênfase4 2 2 2 4" xfId="925"/>
    <cellStyle name="20% - Ênfase4 2 2 2 5" xfId="926"/>
    <cellStyle name="20% - Ênfase4 2 2 3" xfId="927"/>
    <cellStyle name="20% - Ênfase4 2 2 3 2" xfId="928"/>
    <cellStyle name="20% - Ênfase4 2 2 3 2 2" xfId="929"/>
    <cellStyle name="20% - Ênfase4 2 2 3 2 3" xfId="930"/>
    <cellStyle name="20% - Ênfase4 2 2 3 3" xfId="931"/>
    <cellStyle name="20% - Ênfase4 2 2 3 4" xfId="932"/>
    <cellStyle name="20% - Ênfase4 2 3" xfId="933"/>
    <cellStyle name="20% - Ênfase4 2 3 2" xfId="934"/>
    <cellStyle name="20% - Ênfase4 2 3 2 2" xfId="935"/>
    <cellStyle name="20% - Ênfase4 2 3 2 2 2" xfId="936"/>
    <cellStyle name="20% - Ênfase4 2 3 2 2 3" xfId="937"/>
    <cellStyle name="20% - Ênfase4 2 3 2 3" xfId="938"/>
    <cellStyle name="20% - Ênfase4 2 3 2 3 2" xfId="939"/>
    <cellStyle name="20% - Ênfase4 2 3 2 3 3" xfId="940"/>
    <cellStyle name="20% - Ênfase4 2 3 2 4" xfId="941"/>
    <cellStyle name="20% - Ênfase4 2 3 2 5" xfId="942"/>
    <cellStyle name="20% - Ênfase4 2 3 2 6" xfId="943"/>
    <cellStyle name="20% - Ênfase4 2 3 3" xfId="944"/>
    <cellStyle name="20% - Ênfase4 2 3 3 2" xfId="945"/>
    <cellStyle name="20% - Ênfase4 2 3 3 2 2" xfId="946"/>
    <cellStyle name="20% - Ênfase4 2 3 3 2 3" xfId="947"/>
    <cellStyle name="20% - Ênfase4 2 3 3 3" xfId="948"/>
    <cellStyle name="20% - Ênfase4 2 3 3 3 2" xfId="949"/>
    <cellStyle name="20% - Ênfase4 2 3 3 3 3" xfId="950"/>
    <cellStyle name="20% - Ênfase4 2 3 3 4" xfId="951"/>
    <cellStyle name="20% - Ênfase4 2 3 3 5" xfId="952"/>
    <cellStyle name="20% - Ênfase4 2 3 3 6" xfId="953"/>
    <cellStyle name="20% - Ênfase4 2 3 4" xfId="954"/>
    <cellStyle name="20% - Ênfase4 2 3 4 2" xfId="955"/>
    <cellStyle name="20% - Ênfase4 2 3 4 3" xfId="956"/>
    <cellStyle name="20% - Ênfase4 2 3 5" xfId="957"/>
    <cellStyle name="20% - Ênfase4 2 3 5 2" xfId="958"/>
    <cellStyle name="20% - Ênfase4 2 3 5 3" xfId="959"/>
    <cellStyle name="20% - Ênfase4 2 3 6" xfId="960"/>
    <cellStyle name="20% - Ênfase4 2 3 7" xfId="961"/>
    <cellStyle name="20% - Ênfase4 2 3 8" xfId="962"/>
    <cellStyle name="20% - Ênfase4 2 4" xfId="963"/>
    <cellStyle name="20% - Ênfase4 2 4 2" xfId="964"/>
    <cellStyle name="20% - Ênfase4 2 4 2 2" xfId="965"/>
    <cellStyle name="20% - Ênfase4 2 4 2 3" xfId="966"/>
    <cellStyle name="20% - Ênfase4 2 4 3" xfId="967"/>
    <cellStyle name="20% - Ênfase4 2 4 3 2" xfId="968"/>
    <cellStyle name="20% - Ênfase4 2 4 3 3" xfId="969"/>
    <cellStyle name="20% - Ênfase4 2 4 4" xfId="970"/>
    <cellStyle name="20% - Ênfase4 2 4 5" xfId="971"/>
    <cellStyle name="20% - Ênfase4 2 4 6" xfId="972"/>
    <cellStyle name="20% - Ênfase4 2 5" xfId="973"/>
    <cellStyle name="20% - Ênfase4 2 5 2" xfId="974"/>
    <cellStyle name="20% - Ênfase4 2 5 2 2" xfId="975"/>
    <cellStyle name="20% - Ênfase4 2 5 2 3" xfId="976"/>
    <cellStyle name="20% - Ênfase4 2 5 3" xfId="977"/>
    <cellStyle name="20% - Ênfase4 2 5 3 2" xfId="978"/>
    <cellStyle name="20% - Ênfase4 2 5 3 3" xfId="979"/>
    <cellStyle name="20% - Ênfase4 2 5 4" xfId="980"/>
    <cellStyle name="20% - Ênfase4 2 5 5" xfId="981"/>
    <cellStyle name="20% - Ênfase4 2 5 6" xfId="982"/>
    <cellStyle name="20% - Ênfase4 2 6" xfId="983"/>
    <cellStyle name="20% - Ênfase4 2 6 2" xfId="984"/>
    <cellStyle name="20% - Ênfase4 2 6 3" xfId="985"/>
    <cellStyle name="20% - Ênfase4 2 6 4" xfId="986"/>
    <cellStyle name="20% - Ênfase4 2 7" xfId="987"/>
    <cellStyle name="20% - Ênfase4 2 7 2" xfId="988"/>
    <cellStyle name="20% - Ênfase4 2 7 3" xfId="989"/>
    <cellStyle name="20% - Ênfase4 2 8" xfId="990"/>
    <cellStyle name="20% - Ênfase4 2 9" xfId="991"/>
    <cellStyle name="20% - Ênfase4 3" xfId="992"/>
    <cellStyle name="20% - Ênfase4 3 2" xfId="993"/>
    <cellStyle name="20% - Ênfase4 3 2 2" xfId="994"/>
    <cellStyle name="20% - Ênfase4 3 2 2 2" xfId="995"/>
    <cellStyle name="20% - Ênfase4 3 2 2 2 2" xfId="996"/>
    <cellStyle name="20% - Ênfase4 3 2 2 2 3" xfId="997"/>
    <cellStyle name="20% - Ênfase4 3 2 2 3" xfId="998"/>
    <cellStyle name="20% - Ênfase4 3 2 2 3 2" xfId="999"/>
    <cellStyle name="20% - Ênfase4 3 2 2 3 3" xfId="1000"/>
    <cellStyle name="20% - Ênfase4 3 2 2 4" xfId="1001"/>
    <cellStyle name="20% - Ênfase4 3 2 2 5" xfId="1002"/>
    <cellStyle name="20% - Ênfase4 3 2 2 6" xfId="1003"/>
    <cellStyle name="20% - Ênfase4 3 2 3" xfId="1004"/>
    <cellStyle name="20% - Ênfase4 3 2 3 2" xfId="1005"/>
    <cellStyle name="20% - Ênfase4 3 2 4" xfId="1006"/>
    <cellStyle name="20% - Ênfase4 3 2 5" xfId="1007"/>
    <cellStyle name="20% - Ênfase4 3 2 6" xfId="1008"/>
    <cellStyle name="20% - Ênfase4 3 3" xfId="1009"/>
    <cellStyle name="20% - Ênfase4 3 3 2" xfId="1010"/>
    <cellStyle name="20% - Ênfase4 3 3 2 2" xfId="1011"/>
    <cellStyle name="20% - Ênfase4 3 3 2 3" xfId="1012"/>
    <cellStyle name="20% - Ênfase4 3 3 3" xfId="1013"/>
    <cellStyle name="20% - Ênfase4 3 3 3 2" xfId="1014"/>
    <cellStyle name="20% - Ênfase4 3 3 3 3" xfId="1015"/>
    <cellStyle name="20% - Ênfase4 3 3 4" xfId="1016"/>
    <cellStyle name="20% - Ênfase4 3 3 5" xfId="1017"/>
    <cellStyle name="20% - Ênfase4 3 3 6" xfId="1018"/>
    <cellStyle name="20% - Ênfase4 3 4" xfId="1019"/>
    <cellStyle name="20% - Ênfase4 3 4 2" xfId="1020"/>
    <cellStyle name="20% - Ênfase4 3 4 2 2" xfId="1021"/>
    <cellStyle name="20% - Ênfase4 3 4 2 3" xfId="1022"/>
    <cellStyle name="20% - Ênfase4 3 4 3" xfId="1023"/>
    <cellStyle name="20% - Ênfase4 3 4 3 2" xfId="1024"/>
    <cellStyle name="20% - Ênfase4 3 4 3 3" xfId="1025"/>
    <cellStyle name="20% - Ênfase4 3 4 4" xfId="1026"/>
    <cellStyle name="20% - Ênfase4 3 4 5" xfId="1027"/>
    <cellStyle name="20% - Ênfase4 3 4 6" xfId="1028"/>
    <cellStyle name="20% - Ênfase4 3 5" xfId="1029"/>
    <cellStyle name="20% - Ênfase4 3 5 2" xfId="1030"/>
    <cellStyle name="20% - Ênfase4 3 5 3" xfId="1031"/>
    <cellStyle name="20% - Ênfase4 3 6" xfId="1032"/>
    <cellStyle name="20% - Ênfase4 3 6 2" xfId="1033"/>
    <cellStyle name="20% - Ênfase4 3 6 3" xfId="1034"/>
    <cellStyle name="20% - Ênfase4 3 7" xfId="1035"/>
    <cellStyle name="20% - Ênfase4 3 8" xfId="1036"/>
    <cellStyle name="20% - Ênfase4 3 9" xfId="1037"/>
    <cellStyle name="20% - Ênfase4 4" xfId="1038"/>
    <cellStyle name="20% - Ênfase4 4 2" xfId="1039"/>
    <cellStyle name="20% - Ênfase4 4 2 2" xfId="1040"/>
    <cellStyle name="20% - Ênfase4 4 2 2 2" xfId="1041"/>
    <cellStyle name="20% - Ênfase4 4 2 2 3" xfId="1042"/>
    <cellStyle name="20% - Ênfase4 4 2 3" xfId="1043"/>
    <cellStyle name="20% - Ênfase4 4 2 3 2" xfId="1044"/>
    <cellStyle name="20% - Ênfase4 4 2 3 3" xfId="1045"/>
    <cellStyle name="20% - Ênfase4 4 2 4" xfId="1046"/>
    <cellStyle name="20% - Ênfase4 4 2 5" xfId="1047"/>
    <cellStyle name="20% - Ênfase4 4 2 6" xfId="1048"/>
    <cellStyle name="20% - Ênfase4 4 3" xfId="1049"/>
    <cellStyle name="20% - Ênfase4 4 3 2" xfId="1050"/>
    <cellStyle name="20% - Ênfase4 4 3 2 2" xfId="1051"/>
    <cellStyle name="20% - Ênfase4 4 3 2 3" xfId="1052"/>
    <cellStyle name="20% - Ênfase4 4 3 3" xfId="1053"/>
    <cellStyle name="20% - Ênfase4 4 3 3 2" xfId="1054"/>
    <cellStyle name="20% - Ênfase4 4 3 3 3" xfId="1055"/>
    <cellStyle name="20% - Ênfase4 4 3 4" xfId="1056"/>
    <cellStyle name="20% - Ênfase4 4 3 5" xfId="1057"/>
    <cellStyle name="20% - Ênfase4 4 3 6" xfId="1058"/>
    <cellStyle name="20% - Ênfase4 4 4" xfId="1059"/>
    <cellStyle name="20% - Ênfase4 4 4 2" xfId="1060"/>
    <cellStyle name="20% - Ênfase4 4 4 3" xfId="1061"/>
    <cellStyle name="20% - Ênfase4 4 5" xfId="1062"/>
    <cellStyle name="20% - Ênfase4 4 5 2" xfId="1063"/>
    <cellStyle name="20% - Ênfase4 4 5 3" xfId="1064"/>
    <cellStyle name="20% - Ênfase4 4 6" xfId="1065"/>
    <cellStyle name="20% - Ênfase4 4 7" xfId="1066"/>
    <cellStyle name="20% - Ênfase4 4 8" xfId="1067"/>
    <cellStyle name="20% - Ênfase4 5" xfId="1068"/>
    <cellStyle name="20% - Ênfase4 6" xfId="1069"/>
    <cellStyle name="20% - Ênfase4 6 2" xfId="1070"/>
    <cellStyle name="20% - Ênfase4 6 2 2" xfId="1071"/>
    <cellStyle name="20% - Ênfase4 6 2 2 2" xfId="1072"/>
    <cellStyle name="20% - Ênfase4 6 2 2 3" xfId="1073"/>
    <cellStyle name="20% - Ênfase4 6 2 3" xfId="1074"/>
    <cellStyle name="20% - Ênfase4 6 2 3 2" xfId="1075"/>
    <cellStyle name="20% - Ênfase4 6 2 3 3" xfId="1076"/>
    <cellStyle name="20% - Ênfase4 6 2 4" xfId="1077"/>
    <cellStyle name="20% - Ênfase4 6 2 5" xfId="1078"/>
    <cellStyle name="20% - Ênfase4 6 2 6" xfId="1079"/>
    <cellStyle name="20% - Ênfase4 6 3" xfId="1080"/>
    <cellStyle name="20% - Ênfase4 6 3 2" xfId="1081"/>
    <cellStyle name="20% - Ênfase4 6 3 2 2" xfId="1082"/>
    <cellStyle name="20% - Ênfase4 6 3 2 3" xfId="1083"/>
    <cellStyle name="20% - Ênfase4 6 3 3" xfId="1084"/>
    <cellStyle name="20% - Ênfase4 6 3 3 2" xfId="1085"/>
    <cellStyle name="20% - Ênfase4 6 3 3 3" xfId="1086"/>
    <cellStyle name="20% - Ênfase4 6 3 4" xfId="1087"/>
    <cellStyle name="20% - Ênfase4 6 3 5" xfId="1088"/>
    <cellStyle name="20% - Ênfase4 6 3 6" xfId="1089"/>
    <cellStyle name="20% - Ênfase4 6 4" xfId="1090"/>
    <cellStyle name="20% - Ênfase4 6 4 2" xfId="1091"/>
    <cellStyle name="20% - Ênfase4 6 4 3" xfId="1092"/>
    <cellStyle name="20% - Ênfase4 6 5" xfId="1093"/>
    <cellStyle name="20% - Ênfase4 6 5 2" xfId="1094"/>
    <cellStyle name="20% - Ênfase4 6 5 3" xfId="1095"/>
    <cellStyle name="20% - Ênfase4 6 6" xfId="1096"/>
    <cellStyle name="20% - Ênfase4 6 7" xfId="1097"/>
    <cellStyle name="20% - Ênfase4 6 8" xfId="1098"/>
    <cellStyle name="20% - Ênfase4 7" xfId="1099"/>
    <cellStyle name="20% - Ênfase4 7 2" xfId="1100"/>
    <cellStyle name="20% - Ênfase4 7 2 2" xfId="1101"/>
    <cellStyle name="20% - Ênfase4 7 2 2 2" xfId="1102"/>
    <cellStyle name="20% - Ênfase4 7 2 2 3" xfId="1103"/>
    <cellStyle name="20% - Ênfase4 7 2 3" xfId="1104"/>
    <cellStyle name="20% - Ênfase4 7 2 3 2" xfId="1105"/>
    <cellStyle name="20% - Ênfase4 7 2 3 3" xfId="1106"/>
    <cellStyle name="20% - Ênfase4 7 2 4" xfId="1107"/>
    <cellStyle name="20% - Ênfase4 7 2 5" xfId="1108"/>
    <cellStyle name="20% - Ênfase4 7 2 6" xfId="1109"/>
    <cellStyle name="20% - Ênfase4 7 3" xfId="1110"/>
    <cellStyle name="20% - Ênfase4 7 3 2" xfId="1111"/>
    <cellStyle name="20% - Ênfase4 7 3 2 2" xfId="1112"/>
    <cellStyle name="20% - Ênfase4 7 3 2 3" xfId="1113"/>
    <cellStyle name="20% - Ênfase4 7 3 3" xfId="1114"/>
    <cellStyle name="20% - Ênfase4 7 3 3 2" xfId="1115"/>
    <cellStyle name="20% - Ênfase4 7 3 3 3" xfId="1116"/>
    <cellStyle name="20% - Ênfase4 7 3 4" xfId="1117"/>
    <cellStyle name="20% - Ênfase4 7 3 5" xfId="1118"/>
    <cellStyle name="20% - Ênfase4 7 3 6" xfId="1119"/>
    <cellStyle name="20% - Ênfase4 7 4" xfId="1120"/>
    <cellStyle name="20% - Ênfase4 7 4 2" xfId="1121"/>
    <cellStyle name="20% - Ênfase4 7 4 3" xfId="1122"/>
    <cellStyle name="20% - Ênfase4 7 5" xfId="1123"/>
    <cellStyle name="20% - Ênfase4 7 5 2" xfId="1124"/>
    <cellStyle name="20% - Ênfase4 7 5 3" xfId="1125"/>
    <cellStyle name="20% - Ênfase4 7 6" xfId="1126"/>
    <cellStyle name="20% - Ênfase4 7 7" xfId="1127"/>
    <cellStyle name="20% - Ênfase4 7 8" xfId="1128"/>
    <cellStyle name="20% - Ênfase4 8" xfId="1129"/>
    <cellStyle name="20% - Ênfase4 8 2" xfId="1130"/>
    <cellStyle name="20% - Ênfase4 9" xfId="1131"/>
    <cellStyle name="20% - Ênfase4 9 2" xfId="1132"/>
    <cellStyle name="20% - Ênfase5 10" xfId="1133"/>
    <cellStyle name="20% - Ênfase5 10 2" xfId="1134"/>
    <cellStyle name="20% - Ênfase5 11" xfId="1135"/>
    <cellStyle name="20% - Ênfase5 11 2" xfId="1136"/>
    <cellStyle name="20% - Ênfase5 12" xfId="1137"/>
    <cellStyle name="20% - Ênfase5 2" xfId="8"/>
    <cellStyle name="20% - Ênfase5 2 10" xfId="1138"/>
    <cellStyle name="20% - Ênfase5 2 2" xfId="1139"/>
    <cellStyle name="20% - Ênfase5 2 2 2" xfId="1140"/>
    <cellStyle name="20% - Ênfase5 2 2 2 2" xfId="1141"/>
    <cellStyle name="20% - Ênfase5 2 2 2 2 2" xfId="1142"/>
    <cellStyle name="20% - Ênfase5 2 2 2 2 2 2" xfId="1143"/>
    <cellStyle name="20% - Ênfase5 2 2 2 2 2 3" xfId="1144"/>
    <cellStyle name="20% - Ênfase5 2 2 2 2 3" xfId="1145"/>
    <cellStyle name="20% - Ênfase5 2 2 2 2 4" xfId="1146"/>
    <cellStyle name="20% - Ênfase5 2 2 2 3" xfId="1147"/>
    <cellStyle name="20% - Ênfase5 2 2 2 3 2" xfId="1148"/>
    <cellStyle name="20% - Ênfase5 2 2 2 3 3" xfId="1149"/>
    <cellStyle name="20% - Ênfase5 2 2 2 4" xfId="1150"/>
    <cellStyle name="20% - Ênfase5 2 2 2 5" xfId="1151"/>
    <cellStyle name="20% - Ênfase5 2 2 3" xfId="1152"/>
    <cellStyle name="20% - Ênfase5 2 2 3 2" xfId="1153"/>
    <cellStyle name="20% - Ênfase5 2 2 3 2 2" xfId="1154"/>
    <cellStyle name="20% - Ênfase5 2 2 3 2 3" xfId="1155"/>
    <cellStyle name="20% - Ênfase5 2 2 3 3" xfId="1156"/>
    <cellStyle name="20% - Ênfase5 2 2 3 4" xfId="1157"/>
    <cellStyle name="20% - Ênfase5 2 3" xfId="1158"/>
    <cellStyle name="20% - Ênfase5 2 3 2" xfId="1159"/>
    <cellStyle name="20% - Ênfase5 2 3 2 2" xfId="1160"/>
    <cellStyle name="20% - Ênfase5 2 3 2 2 2" xfId="1161"/>
    <cellStyle name="20% - Ênfase5 2 3 2 2 3" xfId="1162"/>
    <cellStyle name="20% - Ênfase5 2 3 2 3" xfId="1163"/>
    <cellStyle name="20% - Ênfase5 2 3 2 3 2" xfId="1164"/>
    <cellStyle name="20% - Ênfase5 2 3 2 3 3" xfId="1165"/>
    <cellStyle name="20% - Ênfase5 2 3 2 4" xfId="1166"/>
    <cellStyle name="20% - Ênfase5 2 3 2 5" xfId="1167"/>
    <cellStyle name="20% - Ênfase5 2 3 2 6" xfId="1168"/>
    <cellStyle name="20% - Ênfase5 2 3 3" xfId="1169"/>
    <cellStyle name="20% - Ênfase5 2 3 3 2" xfId="1170"/>
    <cellStyle name="20% - Ênfase5 2 3 3 2 2" xfId="1171"/>
    <cellStyle name="20% - Ênfase5 2 3 3 2 3" xfId="1172"/>
    <cellStyle name="20% - Ênfase5 2 3 3 3" xfId="1173"/>
    <cellStyle name="20% - Ênfase5 2 3 3 3 2" xfId="1174"/>
    <cellStyle name="20% - Ênfase5 2 3 3 3 3" xfId="1175"/>
    <cellStyle name="20% - Ênfase5 2 3 3 4" xfId="1176"/>
    <cellStyle name="20% - Ênfase5 2 3 3 5" xfId="1177"/>
    <cellStyle name="20% - Ênfase5 2 3 3 6" xfId="1178"/>
    <cellStyle name="20% - Ênfase5 2 3 4" xfId="1179"/>
    <cellStyle name="20% - Ênfase5 2 3 4 2" xfId="1180"/>
    <cellStyle name="20% - Ênfase5 2 3 4 3" xfId="1181"/>
    <cellStyle name="20% - Ênfase5 2 3 5" xfId="1182"/>
    <cellStyle name="20% - Ênfase5 2 3 5 2" xfId="1183"/>
    <cellStyle name="20% - Ênfase5 2 3 5 3" xfId="1184"/>
    <cellStyle name="20% - Ênfase5 2 3 6" xfId="1185"/>
    <cellStyle name="20% - Ênfase5 2 3 7" xfId="1186"/>
    <cellStyle name="20% - Ênfase5 2 3 8" xfId="1187"/>
    <cellStyle name="20% - Ênfase5 2 4" xfId="1188"/>
    <cellStyle name="20% - Ênfase5 2 4 2" xfId="1189"/>
    <cellStyle name="20% - Ênfase5 2 4 2 2" xfId="1190"/>
    <cellStyle name="20% - Ênfase5 2 4 2 3" xfId="1191"/>
    <cellStyle name="20% - Ênfase5 2 4 3" xfId="1192"/>
    <cellStyle name="20% - Ênfase5 2 4 3 2" xfId="1193"/>
    <cellStyle name="20% - Ênfase5 2 4 3 3" xfId="1194"/>
    <cellStyle name="20% - Ênfase5 2 4 4" xfId="1195"/>
    <cellStyle name="20% - Ênfase5 2 4 5" xfId="1196"/>
    <cellStyle name="20% - Ênfase5 2 4 6" xfId="1197"/>
    <cellStyle name="20% - Ênfase5 2 5" xfId="1198"/>
    <cellStyle name="20% - Ênfase5 2 5 2" xfId="1199"/>
    <cellStyle name="20% - Ênfase5 2 5 2 2" xfId="1200"/>
    <cellStyle name="20% - Ênfase5 2 5 2 3" xfId="1201"/>
    <cellStyle name="20% - Ênfase5 2 5 3" xfId="1202"/>
    <cellStyle name="20% - Ênfase5 2 5 3 2" xfId="1203"/>
    <cellStyle name="20% - Ênfase5 2 5 3 3" xfId="1204"/>
    <cellStyle name="20% - Ênfase5 2 5 4" xfId="1205"/>
    <cellStyle name="20% - Ênfase5 2 5 5" xfId="1206"/>
    <cellStyle name="20% - Ênfase5 2 5 6" xfId="1207"/>
    <cellStyle name="20% - Ênfase5 2 6" xfId="1208"/>
    <cellStyle name="20% - Ênfase5 2 6 2" xfId="1209"/>
    <cellStyle name="20% - Ênfase5 2 6 3" xfId="1210"/>
    <cellStyle name="20% - Ênfase5 2 6 4" xfId="1211"/>
    <cellStyle name="20% - Ênfase5 2 7" xfId="1212"/>
    <cellStyle name="20% - Ênfase5 2 7 2" xfId="1213"/>
    <cellStyle name="20% - Ênfase5 2 7 3" xfId="1214"/>
    <cellStyle name="20% - Ênfase5 2 8" xfId="1215"/>
    <cellStyle name="20% - Ênfase5 2 9" xfId="1216"/>
    <cellStyle name="20% - Ênfase5 3" xfId="1217"/>
    <cellStyle name="20% - Ênfase5 3 2" xfId="1218"/>
    <cellStyle name="20% - Ênfase5 3 2 2" xfId="1219"/>
    <cellStyle name="20% - Ênfase5 3 2 2 2" xfId="1220"/>
    <cellStyle name="20% - Ênfase5 3 2 2 2 2" xfId="1221"/>
    <cellStyle name="20% - Ênfase5 3 2 2 2 3" xfId="1222"/>
    <cellStyle name="20% - Ênfase5 3 2 2 3" xfId="1223"/>
    <cellStyle name="20% - Ênfase5 3 2 2 3 2" xfId="1224"/>
    <cellStyle name="20% - Ênfase5 3 2 2 3 3" xfId="1225"/>
    <cellStyle name="20% - Ênfase5 3 2 2 4" xfId="1226"/>
    <cellStyle name="20% - Ênfase5 3 2 2 5" xfId="1227"/>
    <cellStyle name="20% - Ênfase5 3 2 2 6" xfId="1228"/>
    <cellStyle name="20% - Ênfase5 3 2 3" xfId="1229"/>
    <cellStyle name="20% - Ênfase5 3 2 3 2" xfId="1230"/>
    <cellStyle name="20% - Ênfase5 3 2 3 2 2" xfId="1231"/>
    <cellStyle name="20% - Ênfase5 3 2 3 2 3" xfId="1232"/>
    <cellStyle name="20% - Ênfase5 3 2 3 3" xfId="1233"/>
    <cellStyle name="20% - Ênfase5 3 2 3 3 2" xfId="1234"/>
    <cellStyle name="20% - Ênfase5 3 2 3 3 3" xfId="1235"/>
    <cellStyle name="20% - Ênfase5 3 2 3 4" xfId="1236"/>
    <cellStyle name="20% - Ênfase5 3 2 3 5" xfId="1237"/>
    <cellStyle name="20% - Ênfase5 3 2 3 6" xfId="1238"/>
    <cellStyle name="20% - Ênfase5 3 2 4" xfId="1239"/>
    <cellStyle name="20% - Ênfase5 3 2 4 2" xfId="1240"/>
    <cellStyle name="20% - Ênfase5 3 2 4 3" xfId="1241"/>
    <cellStyle name="20% - Ênfase5 3 2 5" xfId="1242"/>
    <cellStyle name="20% - Ênfase5 3 2 5 2" xfId="1243"/>
    <cellStyle name="20% - Ênfase5 3 2 5 3" xfId="1244"/>
    <cellStyle name="20% - Ênfase5 3 2 6" xfId="1245"/>
    <cellStyle name="20% - Ênfase5 3 2 7" xfId="1246"/>
    <cellStyle name="20% - Ênfase5 3 2 8" xfId="1247"/>
    <cellStyle name="20% - Ênfase5 3 3" xfId="1248"/>
    <cellStyle name="20% - Ênfase5 3 3 2" xfId="1249"/>
    <cellStyle name="20% - Ênfase5 3 3 2 2" xfId="1250"/>
    <cellStyle name="20% - Ênfase5 3 3 2 3" xfId="1251"/>
    <cellStyle name="20% - Ênfase5 3 3 3" xfId="1252"/>
    <cellStyle name="20% - Ênfase5 3 3 3 2" xfId="1253"/>
    <cellStyle name="20% - Ênfase5 3 3 3 3" xfId="1254"/>
    <cellStyle name="20% - Ênfase5 3 3 4" xfId="1255"/>
    <cellStyle name="20% - Ênfase5 3 3 5" xfId="1256"/>
    <cellStyle name="20% - Ênfase5 3 3 6" xfId="1257"/>
    <cellStyle name="20% - Ênfase5 3 4" xfId="1258"/>
    <cellStyle name="20% - Ênfase5 3 4 2" xfId="1259"/>
    <cellStyle name="20% - Ênfase5 3 4 2 2" xfId="1260"/>
    <cellStyle name="20% - Ênfase5 3 4 2 3" xfId="1261"/>
    <cellStyle name="20% - Ênfase5 3 4 3" xfId="1262"/>
    <cellStyle name="20% - Ênfase5 3 4 3 2" xfId="1263"/>
    <cellStyle name="20% - Ênfase5 3 4 3 3" xfId="1264"/>
    <cellStyle name="20% - Ênfase5 3 4 4" xfId="1265"/>
    <cellStyle name="20% - Ênfase5 3 4 5" xfId="1266"/>
    <cellStyle name="20% - Ênfase5 3 4 6" xfId="1267"/>
    <cellStyle name="20% - Ênfase5 3 5" xfId="1268"/>
    <cellStyle name="20% - Ênfase5 3 5 2" xfId="1269"/>
    <cellStyle name="20% - Ênfase5 3 5 3" xfId="1270"/>
    <cellStyle name="20% - Ênfase5 3 6" xfId="1271"/>
    <cellStyle name="20% - Ênfase5 3 6 2" xfId="1272"/>
    <cellStyle name="20% - Ênfase5 3 6 3" xfId="1273"/>
    <cellStyle name="20% - Ênfase5 3 7" xfId="1274"/>
    <cellStyle name="20% - Ênfase5 3 8" xfId="1275"/>
    <cellStyle name="20% - Ênfase5 3 9" xfId="1276"/>
    <cellStyle name="20% - Ênfase5 4" xfId="1277"/>
    <cellStyle name="20% - Ênfase5 4 2" xfId="1278"/>
    <cellStyle name="20% - Ênfase5 4 2 2" xfId="1279"/>
    <cellStyle name="20% - Ênfase5 4 2 2 2" xfId="1280"/>
    <cellStyle name="20% - Ênfase5 4 2 2 3" xfId="1281"/>
    <cellStyle name="20% - Ênfase5 4 2 3" xfId="1282"/>
    <cellStyle name="20% - Ênfase5 4 2 3 2" xfId="1283"/>
    <cellStyle name="20% - Ênfase5 4 2 3 3" xfId="1284"/>
    <cellStyle name="20% - Ênfase5 4 2 4" xfId="1285"/>
    <cellStyle name="20% - Ênfase5 4 2 5" xfId="1286"/>
    <cellStyle name="20% - Ênfase5 4 2 6" xfId="1287"/>
    <cellStyle name="20% - Ênfase5 4 3" xfId="1288"/>
    <cellStyle name="20% - Ênfase5 4 3 2" xfId="1289"/>
    <cellStyle name="20% - Ênfase5 4 3 2 2" xfId="1290"/>
    <cellStyle name="20% - Ênfase5 4 3 2 3" xfId="1291"/>
    <cellStyle name="20% - Ênfase5 4 3 3" xfId="1292"/>
    <cellStyle name="20% - Ênfase5 4 3 3 2" xfId="1293"/>
    <cellStyle name="20% - Ênfase5 4 3 3 3" xfId="1294"/>
    <cellStyle name="20% - Ênfase5 4 3 4" xfId="1295"/>
    <cellStyle name="20% - Ênfase5 4 3 5" xfId="1296"/>
    <cellStyle name="20% - Ênfase5 4 3 6" xfId="1297"/>
    <cellStyle name="20% - Ênfase5 4 4" xfId="1298"/>
    <cellStyle name="20% - Ênfase5 4 4 2" xfId="1299"/>
    <cellStyle name="20% - Ênfase5 4 4 3" xfId="1300"/>
    <cellStyle name="20% - Ênfase5 4 5" xfId="1301"/>
    <cellStyle name="20% - Ênfase5 4 5 2" xfId="1302"/>
    <cellStyle name="20% - Ênfase5 4 5 3" xfId="1303"/>
    <cellStyle name="20% - Ênfase5 4 6" xfId="1304"/>
    <cellStyle name="20% - Ênfase5 4 7" xfId="1305"/>
    <cellStyle name="20% - Ênfase5 4 8" xfId="1306"/>
    <cellStyle name="20% - Ênfase5 5" xfId="1307"/>
    <cellStyle name="20% - Ênfase5 6" xfId="1308"/>
    <cellStyle name="20% - Ênfase5 6 2" xfId="1309"/>
    <cellStyle name="20% - Ênfase5 6 2 2" xfId="1310"/>
    <cellStyle name="20% - Ênfase5 6 2 2 2" xfId="1311"/>
    <cellStyle name="20% - Ênfase5 6 2 2 3" xfId="1312"/>
    <cellStyle name="20% - Ênfase5 6 2 3" xfId="1313"/>
    <cellStyle name="20% - Ênfase5 6 2 3 2" xfId="1314"/>
    <cellStyle name="20% - Ênfase5 6 2 3 3" xfId="1315"/>
    <cellStyle name="20% - Ênfase5 6 2 4" xfId="1316"/>
    <cellStyle name="20% - Ênfase5 6 2 5" xfId="1317"/>
    <cellStyle name="20% - Ênfase5 6 2 6" xfId="1318"/>
    <cellStyle name="20% - Ênfase5 6 3" xfId="1319"/>
    <cellStyle name="20% - Ênfase5 6 3 2" xfId="1320"/>
    <cellStyle name="20% - Ênfase5 6 3 2 2" xfId="1321"/>
    <cellStyle name="20% - Ênfase5 6 3 2 3" xfId="1322"/>
    <cellStyle name="20% - Ênfase5 6 3 3" xfId="1323"/>
    <cellStyle name="20% - Ênfase5 6 3 3 2" xfId="1324"/>
    <cellStyle name="20% - Ênfase5 6 3 3 3" xfId="1325"/>
    <cellStyle name="20% - Ênfase5 6 3 4" xfId="1326"/>
    <cellStyle name="20% - Ênfase5 6 3 5" xfId="1327"/>
    <cellStyle name="20% - Ênfase5 6 3 6" xfId="1328"/>
    <cellStyle name="20% - Ênfase5 6 4" xfId="1329"/>
    <cellStyle name="20% - Ênfase5 6 4 2" xfId="1330"/>
    <cellStyle name="20% - Ênfase5 6 4 3" xfId="1331"/>
    <cellStyle name="20% - Ênfase5 6 5" xfId="1332"/>
    <cellStyle name="20% - Ênfase5 6 5 2" xfId="1333"/>
    <cellStyle name="20% - Ênfase5 6 5 3" xfId="1334"/>
    <cellStyle name="20% - Ênfase5 6 6" xfId="1335"/>
    <cellStyle name="20% - Ênfase5 6 7" xfId="1336"/>
    <cellStyle name="20% - Ênfase5 6 8" xfId="1337"/>
    <cellStyle name="20% - Ênfase5 7" xfId="1338"/>
    <cellStyle name="20% - Ênfase5 7 2" xfId="1339"/>
    <cellStyle name="20% - Ênfase5 7 2 2" xfId="1340"/>
    <cellStyle name="20% - Ênfase5 7 2 2 2" xfId="1341"/>
    <cellStyle name="20% - Ênfase5 7 2 2 3" xfId="1342"/>
    <cellStyle name="20% - Ênfase5 7 2 3" xfId="1343"/>
    <cellStyle name="20% - Ênfase5 7 2 3 2" xfId="1344"/>
    <cellStyle name="20% - Ênfase5 7 2 3 3" xfId="1345"/>
    <cellStyle name="20% - Ênfase5 7 2 4" xfId="1346"/>
    <cellStyle name="20% - Ênfase5 7 2 5" xfId="1347"/>
    <cellStyle name="20% - Ênfase5 7 2 6" xfId="1348"/>
    <cellStyle name="20% - Ênfase5 7 3" xfId="1349"/>
    <cellStyle name="20% - Ênfase5 7 3 2" xfId="1350"/>
    <cellStyle name="20% - Ênfase5 7 3 2 2" xfId="1351"/>
    <cellStyle name="20% - Ênfase5 7 3 2 3" xfId="1352"/>
    <cellStyle name="20% - Ênfase5 7 3 3" xfId="1353"/>
    <cellStyle name="20% - Ênfase5 7 3 3 2" xfId="1354"/>
    <cellStyle name="20% - Ênfase5 7 3 3 3" xfId="1355"/>
    <cellStyle name="20% - Ênfase5 7 3 4" xfId="1356"/>
    <cellStyle name="20% - Ênfase5 7 3 5" xfId="1357"/>
    <cellStyle name="20% - Ênfase5 7 3 6" xfId="1358"/>
    <cellStyle name="20% - Ênfase5 7 4" xfId="1359"/>
    <cellStyle name="20% - Ênfase5 7 4 2" xfId="1360"/>
    <cellStyle name="20% - Ênfase5 7 4 3" xfId="1361"/>
    <cellStyle name="20% - Ênfase5 7 5" xfId="1362"/>
    <cellStyle name="20% - Ênfase5 7 5 2" xfId="1363"/>
    <cellStyle name="20% - Ênfase5 7 5 3" xfId="1364"/>
    <cellStyle name="20% - Ênfase5 7 6" xfId="1365"/>
    <cellStyle name="20% - Ênfase5 7 7" xfId="1366"/>
    <cellStyle name="20% - Ênfase5 7 8" xfId="1367"/>
    <cellStyle name="20% - Ênfase5 8" xfId="1368"/>
    <cellStyle name="20% - Ênfase5 8 2" xfId="1369"/>
    <cellStyle name="20% - Ênfase5 9" xfId="1370"/>
    <cellStyle name="20% - Ênfase5 9 2" xfId="1371"/>
    <cellStyle name="20% - Ênfase6 10" xfId="1372"/>
    <cellStyle name="20% - Ênfase6 10 2" xfId="1373"/>
    <cellStyle name="20% - Ênfase6 11" xfId="1374"/>
    <cellStyle name="20% - Ênfase6 11 2" xfId="1375"/>
    <cellStyle name="20% - Ênfase6 12" xfId="1376"/>
    <cellStyle name="20% - Ênfase6 2" xfId="9"/>
    <cellStyle name="20% - Ênfase6 2 10" xfId="1377"/>
    <cellStyle name="20% - Ênfase6 2 2" xfId="1378"/>
    <cellStyle name="20% - Ênfase6 2 2 2" xfId="1379"/>
    <cellStyle name="20% - Ênfase6 2 2 2 2" xfId="1380"/>
    <cellStyle name="20% - Ênfase6 2 2 2 2 2" xfId="1381"/>
    <cellStyle name="20% - Ênfase6 2 2 2 2 2 2" xfId="1382"/>
    <cellStyle name="20% - Ênfase6 2 2 2 2 2 3" xfId="1383"/>
    <cellStyle name="20% - Ênfase6 2 2 2 2 3" xfId="1384"/>
    <cellStyle name="20% - Ênfase6 2 2 2 2 4" xfId="1385"/>
    <cellStyle name="20% - Ênfase6 2 2 2 3" xfId="1386"/>
    <cellStyle name="20% - Ênfase6 2 2 2 3 2" xfId="1387"/>
    <cellStyle name="20% - Ênfase6 2 2 2 3 3" xfId="1388"/>
    <cellStyle name="20% - Ênfase6 2 2 2 4" xfId="1389"/>
    <cellStyle name="20% - Ênfase6 2 2 2 5" xfId="1390"/>
    <cellStyle name="20% - Ênfase6 2 2 3" xfId="1391"/>
    <cellStyle name="20% - Ênfase6 2 2 3 2" xfId="1392"/>
    <cellStyle name="20% - Ênfase6 2 2 3 2 2" xfId="1393"/>
    <cellStyle name="20% - Ênfase6 2 2 3 2 3" xfId="1394"/>
    <cellStyle name="20% - Ênfase6 2 2 3 3" xfId="1395"/>
    <cellStyle name="20% - Ênfase6 2 2 3 4" xfId="1396"/>
    <cellStyle name="20% - Ênfase6 2 3" xfId="1397"/>
    <cellStyle name="20% - Ênfase6 2 3 2" xfId="1398"/>
    <cellStyle name="20% - Ênfase6 2 3 2 2" xfId="1399"/>
    <cellStyle name="20% - Ênfase6 2 3 2 2 2" xfId="1400"/>
    <cellStyle name="20% - Ênfase6 2 3 2 2 3" xfId="1401"/>
    <cellStyle name="20% - Ênfase6 2 3 2 3" xfId="1402"/>
    <cellStyle name="20% - Ênfase6 2 3 2 3 2" xfId="1403"/>
    <cellStyle name="20% - Ênfase6 2 3 2 3 3" xfId="1404"/>
    <cellStyle name="20% - Ênfase6 2 3 2 4" xfId="1405"/>
    <cellStyle name="20% - Ênfase6 2 3 2 5" xfId="1406"/>
    <cellStyle name="20% - Ênfase6 2 3 2 6" xfId="1407"/>
    <cellStyle name="20% - Ênfase6 2 3 3" xfId="1408"/>
    <cellStyle name="20% - Ênfase6 2 3 3 2" xfId="1409"/>
    <cellStyle name="20% - Ênfase6 2 3 3 2 2" xfId="1410"/>
    <cellStyle name="20% - Ênfase6 2 3 3 2 3" xfId="1411"/>
    <cellStyle name="20% - Ênfase6 2 3 3 3" xfId="1412"/>
    <cellStyle name="20% - Ênfase6 2 3 3 3 2" xfId="1413"/>
    <cellStyle name="20% - Ênfase6 2 3 3 3 3" xfId="1414"/>
    <cellStyle name="20% - Ênfase6 2 3 3 4" xfId="1415"/>
    <cellStyle name="20% - Ênfase6 2 3 3 5" xfId="1416"/>
    <cellStyle name="20% - Ênfase6 2 3 3 6" xfId="1417"/>
    <cellStyle name="20% - Ênfase6 2 3 4" xfId="1418"/>
    <cellStyle name="20% - Ênfase6 2 3 4 2" xfId="1419"/>
    <cellStyle name="20% - Ênfase6 2 3 4 3" xfId="1420"/>
    <cellStyle name="20% - Ênfase6 2 3 5" xfId="1421"/>
    <cellStyle name="20% - Ênfase6 2 3 5 2" xfId="1422"/>
    <cellStyle name="20% - Ênfase6 2 3 5 3" xfId="1423"/>
    <cellStyle name="20% - Ênfase6 2 3 6" xfId="1424"/>
    <cellStyle name="20% - Ênfase6 2 3 7" xfId="1425"/>
    <cellStyle name="20% - Ênfase6 2 3 8" xfId="1426"/>
    <cellStyle name="20% - Ênfase6 2 4" xfId="1427"/>
    <cellStyle name="20% - Ênfase6 2 4 2" xfId="1428"/>
    <cellStyle name="20% - Ênfase6 2 4 2 2" xfId="1429"/>
    <cellStyle name="20% - Ênfase6 2 4 2 3" xfId="1430"/>
    <cellStyle name="20% - Ênfase6 2 4 3" xfId="1431"/>
    <cellStyle name="20% - Ênfase6 2 4 3 2" xfId="1432"/>
    <cellStyle name="20% - Ênfase6 2 4 3 3" xfId="1433"/>
    <cellStyle name="20% - Ênfase6 2 4 4" xfId="1434"/>
    <cellStyle name="20% - Ênfase6 2 4 5" xfId="1435"/>
    <cellStyle name="20% - Ênfase6 2 4 6" xfId="1436"/>
    <cellStyle name="20% - Ênfase6 2 5" xfId="1437"/>
    <cellStyle name="20% - Ênfase6 2 5 2" xfId="1438"/>
    <cellStyle name="20% - Ênfase6 2 5 2 2" xfId="1439"/>
    <cellStyle name="20% - Ênfase6 2 5 2 3" xfId="1440"/>
    <cellStyle name="20% - Ênfase6 2 5 3" xfId="1441"/>
    <cellStyle name="20% - Ênfase6 2 5 3 2" xfId="1442"/>
    <cellStyle name="20% - Ênfase6 2 5 3 3" xfId="1443"/>
    <cellStyle name="20% - Ênfase6 2 5 4" xfId="1444"/>
    <cellStyle name="20% - Ênfase6 2 5 5" xfId="1445"/>
    <cellStyle name="20% - Ênfase6 2 5 6" xfId="1446"/>
    <cellStyle name="20% - Ênfase6 2 6" xfId="1447"/>
    <cellStyle name="20% - Ênfase6 2 6 2" xfId="1448"/>
    <cellStyle name="20% - Ênfase6 2 6 3" xfId="1449"/>
    <cellStyle name="20% - Ênfase6 2 6 4" xfId="1450"/>
    <cellStyle name="20% - Ênfase6 2 7" xfId="1451"/>
    <cellStyle name="20% - Ênfase6 2 7 2" xfId="1452"/>
    <cellStyle name="20% - Ênfase6 2 7 3" xfId="1453"/>
    <cellStyle name="20% - Ênfase6 2 8" xfId="1454"/>
    <cellStyle name="20% - Ênfase6 2 9" xfId="1455"/>
    <cellStyle name="20% - Ênfase6 3" xfId="1456"/>
    <cellStyle name="20% - Ênfase6 3 2" xfId="1457"/>
    <cellStyle name="20% - Ênfase6 3 2 2" xfId="1458"/>
    <cellStyle name="20% - Ênfase6 3 2 2 2" xfId="1459"/>
    <cellStyle name="20% - Ênfase6 3 2 2 2 2" xfId="1460"/>
    <cellStyle name="20% - Ênfase6 3 2 2 2 3" xfId="1461"/>
    <cellStyle name="20% - Ênfase6 3 2 2 3" xfId="1462"/>
    <cellStyle name="20% - Ênfase6 3 2 2 3 2" xfId="1463"/>
    <cellStyle name="20% - Ênfase6 3 2 2 3 3" xfId="1464"/>
    <cellStyle name="20% - Ênfase6 3 2 2 4" xfId="1465"/>
    <cellStyle name="20% - Ênfase6 3 2 2 5" xfId="1466"/>
    <cellStyle name="20% - Ênfase6 3 2 2 6" xfId="1467"/>
    <cellStyle name="20% - Ênfase6 3 2 3" xfId="1468"/>
    <cellStyle name="20% - Ênfase6 3 2 3 2" xfId="1469"/>
    <cellStyle name="20% - Ênfase6 3 2 3 2 2" xfId="1470"/>
    <cellStyle name="20% - Ênfase6 3 2 3 2 3" xfId="1471"/>
    <cellStyle name="20% - Ênfase6 3 2 3 3" xfId="1472"/>
    <cellStyle name="20% - Ênfase6 3 2 3 3 2" xfId="1473"/>
    <cellStyle name="20% - Ênfase6 3 2 3 3 3" xfId="1474"/>
    <cellStyle name="20% - Ênfase6 3 2 3 4" xfId="1475"/>
    <cellStyle name="20% - Ênfase6 3 2 3 5" xfId="1476"/>
    <cellStyle name="20% - Ênfase6 3 2 3 6" xfId="1477"/>
    <cellStyle name="20% - Ênfase6 3 2 4" xfId="1478"/>
    <cellStyle name="20% - Ênfase6 3 2 4 2" xfId="1479"/>
    <cellStyle name="20% - Ênfase6 3 2 4 3" xfId="1480"/>
    <cellStyle name="20% - Ênfase6 3 2 5" xfId="1481"/>
    <cellStyle name="20% - Ênfase6 3 2 5 2" xfId="1482"/>
    <cellStyle name="20% - Ênfase6 3 2 5 3" xfId="1483"/>
    <cellStyle name="20% - Ênfase6 3 2 6" xfId="1484"/>
    <cellStyle name="20% - Ênfase6 3 2 7" xfId="1485"/>
    <cellStyle name="20% - Ênfase6 3 2 8" xfId="1486"/>
    <cellStyle name="20% - Ênfase6 3 3" xfId="1487"/>
    <cellStyle name="20% - Ênfase6 3 3 2" xfId="1488"/>
    <cellStyle name="20% - Ênfase6 3 3 2 2" xfId="1489"/>
    <cellStyle name="20% - Ênfase6 3 3 2 3" xfId="1490"/>
    <cellStyle name="20% - Ênfase6 3 3 3" xfId="1491"/>
    <cellStyle name="20% - Ênfase6 3 3 3 2" xfId="1492"/>
    <cellStyle name="20% - Ênfase6 3 3 3 3" xfId="1493"/>
    <cellStyle name="20% - Ênfase6 3 3 4" xfId="1494"/>
    <cellStyle name="20% - Ênfase6 3 3 5" xfId="1495"/>
    <cellStyle name="20% - Ênfase6 3 3 6" xfId="1496"/>
    <cellStyle name="20% - Ênfase6 3 4" xfId="1497"/>
    <cellStyle name="20% - Ênfase6 3 4 2" xfId="1498"/>
    <cellStyle name="20% - Ênfase6 3 4 2 2" xfId="1499"/>
    <cellStyle name="20% - Ênfase6 3 4 2 3" xfId="1500"/>
    <cellStyle name="20% - Ênfase6 3 4 3" xfId="1501"/>
    <cellStyle name="20% - Ênfase6 3 4 3 2" xfId="1502"/>
    <cellStyle name="20% - Ênfase6 3 4 3 3" xfId="1503"/>
    <cellStyle name="20% - Ênfase6 3 4 4" xfId="1504"/>
    <cellStyle name="20% - Ênfase6 3 4 5" xfId="1505"/>
    <cellStyle name="20% - Ênfase6 3 4 6" xfId="1506"/>
    <cellStyle name="20% - Ênfase6 3 5" xfId="1507"/>
    <cellStyle name="20% - Ênfase6 3 5 2" xfId="1508"/>
    <cellStyle name="20% - Ênfase6 3 5 3" xfId="1509"/>
    <cellStyle name="20% - Ênfase6 3 6" xfId="1510"/>
    <cellStyle name="20% - Ênfase6 3 6 2" xfId="1511"/>
    <cellStyle name="20% - Ênfase6 3 6 3" xfId="1512"/>
    <cellStyle name="20% - Ênfase6 3 7" xfId="1513"/>
    <cellStyle name="20% - Ênfase6 3 8" xfId="1514"/>
    <cellStyle name="20% - Ênfase6 3 9" xfId="1515"/>
    <cellStyle name="20% - Ênfase6 4" xfId="1516"/>
    <cellStyle name="20% - Ênfase6 4 2" xfId="1517"/>
    <cellStyle name="20% - Ênfase6 4 2 2" xfId="1518"/>
    <cellStyle name="20% - Ênfase6 4 2 2 2" xfId="1519"/>
    <cellStyle name="20% - Ênfase6 4 2 2 3" xfId="1520"/>
    <cellStyle name="20% - Ênfase6 4 2 3" xfId="1521"/>
    <cellStyle name="20% - Ênfase6 4 2 3 2" xfId="1522"/>
    <cellStyle name="20% - Ênfase6 4 2 3 3" xfId="1523"/>
    <cellStyle name="20% - Ênfase6 4 2 4" xfId="1524"/>
    <cellStyle name="20% - Ênfase6 4 2 5" xfId="1525"/>
    <cellStyle name="20% - Ênfase6 4 2 6" xfId="1526"/>
    <cellStyle name="20% - Ênfase6 4 3" xfId="1527"/>
    <cellStyle name="20% - Ênfase6 4 3 2" xfId="1528"/>
    <cellStyle name="20% - Ênfase6 4 3 2 2" xfId="1529"/>
    <cellStyle name="20% - Ênfase6 4 3 2 3" xfId="1530"/>
    <cellStyle name="20% - Ênfase6 4 3 3" xfId="1531"/>
    <cellStyle name="20% - Ênfase6 4 3 3 2" xfId="1532"/>
    <cellStyle name="20% - Ênfase6 4 3 3 3" xfId="1533"/>
    <cellStyle name="20% - Ênfase6 4 3 4" xfId="1534"/>
    <cellStyle name="20% - Ênfase6 4 3 5" xfId="1535"/>
    <cellStyle name="20% - Ênfase6 4 3 6" xfId="1536"/>
    <cellStyle name="20% - Ênfase6 4 4" xfId="1537"/>
    <cellStyle name="20% - Ênfase6 4 4 2" xfId="1538"/>
    <cellStyle name="20% - Ênfase6 4 4 3" xfId="1539"/>
    <cellStyle name="20% - Ênfase6 4 5" xfId="1540"/>
    <cellStyle name="20% - Ênfase6 4 5 2" xfId="1541"/>
    <cellStyle name="20% - Ênfase6 4 5 3" xfId="1542"/>
    <cellStyle name="20% - Ênfase6 4 6" xfId="1543"/>
    <cellStyle name="20% - Ênfase6 4 7" xfId="1544"/>
    <cellStyle name="20% - Ênfase6 4 8" xfId="1545"/>
    <cellStyle name="20% - Ênfase6 5" xfId="1546"/>
    <cellStyle name="20% - Ênfase6 6" xfId="1547"/>
    <cellStyle name="20% - Ênfase6 6 2" xfId="1548"/>
    <cellStyle name="20% - Ênfase6 6 2 2" xfId="1549"/>
    <cellStyle name="20% - Ênfase6 6 2 2 2" xfId="1550"/>
    <cellStyle name="20% - Ênfase6 6 2 2 3" xfId="1551"/>
    <cellStyle name="20% - Ênfase6 6 2 3" xfId="1552"/>
    <cellStyle name="20% - Ênfase6 6 2 3 2" xfId="1553"/>
    <cellStyle name="20% - Ênfase6 6 2 3 3" xfId="1554"/>
    <cellStyle name="20% - Ênfase6 6 2 4" xfId="1555"/>
    <cellStyle name="20% - Ênfase6 6 2 5" xfId="1556"/>
    <cellStyle name="20% - Ênfase6 6 2 6" xfId="1557"/>
    <cellStyle name="20% - Ênfase6 6 3" xfId="1558"/>
    <cellStyle name="20% - Ênfase6 6 3 2" xfId="1559"/>
    <cellStyle name="20% - Ênfase6 6 3 2 2" xfId="1560"/>
    <cellStyle name="20% - Ênfase6 6 3 2 3" xfId="1561"/>
    <cellStyle name="20% - Ênfase6 6 3 3" xfId="1562"/>
    <cellStyle name="20% - Ênfase6 6 3 3 2" xfId="1563"/>
    <cellStyle name="20% - Ênfase6 6 3 3 3" xfId="1564"/>
    <cellStyle name="20% - Ênfase6 6 3 4" xfId="1565"/>
    <cellStyle name="20% - Ênfase6 6 3 5" xfId="1566"/>
    <cellStyle name="20% - Ênfase6 6 3 6" xfId="1567"/>
    <cellStyle name="20% - Ênfase6 6 4" xfId="1568"/>
    <cellStyle name="20% - Ênfase6 6 4 2" xfId="1569"/>
    <cellStyle name="20% - Ênfase6 6 4 3" xfId="1570"/>
    <cellStyle name="20% - Ênfase6 6 5" xfId="1571"/>
    <cellStyle name="20% - Ênfase6 6 5 2" xfId="1572"/>
    <cellStyle name="20% - Ênfase6 6 5 3" xfId="1573"/>
    <cellStyle name="20% - Ênfase6 6 6" xfId="1574"/>
    <cellStyle name="20% - Ênfase6 6 7" xfId="1575"/>
    <cellStyle name="20% - Ênfase6 6 8" xfId="1576"/>
    <cellStyle name="20% - Ênfase6 7" xfId="1577"/>
    <cellStyle name="20% - Ênfase6 7 2" xfId="1578"/>
    <cellStyle name="20% - Ênfase6 7 2 2" xfId="1579"/>
    <cellStyle name="20% - Ênfase6 7 2 2 2" xfId="1580"/>
    <cellStyle name="20% - Ênfase6 7 2 2 3" xfId="1581"/>
    <cellStyle name="20% - Ênfase6 7 2 3" xfId="1582"/>
    <cellStyle name="20% - Ênfase6 7 2 3 2" xfId="1583"/>
    <cellStyle name="20% - Ênfase6 7 2 3 3" xfId="1584"/>
    <cellStyle name="20% - Ênfase6 7 2 4" xfId="1585"/>
    <cellStyle name="20% - Ênfase6 7 2 5" xfId="1586"/>
    <cellStyle name="20% - Ênfase6 7 2 6" xfId="1587"/>
    <cellStyle name="20% - Ênfase6 7 3" xfId="1588"/>
    <cellStyle name="20% - Ênfase6 7 3 2" xfId="1589"/>
    <cellStyle name="20% - Ênfase6 7 3 2 2" xfId="1590"/>
    <cellStyle name="20% - Ênfase6 7 3 2 3" xfId="1591"/>
    <cellStyle name="20% - Ênfase6 7 3 3" xfId="1592"/>
    <cellStyle name="20% - Ênfase6 7 3 3 2" xfId="1593"/>
    <cellStyle name="20% - Ênfase6 7 3 3 3" xfId="1594"/>
    <cellStyle name="20% - Ênfase6 7 3 4" xfId="1595"/>
    <cellStyle name="20% - Ênfase6 7 3 5" xfId="1596"/>
    <cellStyle name="20% - Ênfase6 7 3 6" xfId="1597"/>
    <cellStyle name="20% - Ênfase6 7 4" xfId="1598"/>
    <cellStyle name="20% - Ênfase6 7 4 2" xfId="1599"/>
    <cellStyle name="20% - Ênfase6 7 4 3" xfId="1600"/>
    <cellStyle name="20% - Ênfase6 7 5" xfId="1601"/>
    <cellStyle name="20% - Ênfase6 7 5 2" xfId="1602"/>
    <cellStyle name="20% - Ênfase6 7 5 3" xfId="1603"/>
    <cellStyle name="20% - Ênfase6 7 6" xfId="1604"/>
    <cellStyle name="20% - Ênfase6 7 7" xfId="1605"/>
    <cellStyle name="20% - Ênfase6 7 8" xfId="1606"/>
    <cellStyle name="20% - Ênfase6 8" xfId="1607"/>
    <cellStyle name="20% - Ênfase6 8 2" xfId="1608"/>
    <cellStyle name="20% - Ênfase6 9" xfId="1609"/>
    <cellStyle name="20% - Ênfase6 9 2" xfId="1610"/>
    <cellStyle name="40% - Accent1" xfId="57"/>
    <cellStyle name="40% - Accent1 2" xfId="1611"/>
    <cellStyle name="40% - Accent1 3" xfId="1612"/>
    <cellStyle name="40% - Accent2" xfId="58"/>
    <cellStyle name="40% - Accent2 2" xfId="1613"/>
    <cellStyle name="40% - Accent2 3" xfId="1614"/>
    <cellStyle name="40% - Accent3" xfId="59"/>
    <cellStyle name="40% - Accent3 2" xfId="1615"/>
    <cellStyle name="40% - Accent3 3" xfId="1616"/>
    <cellStyle name="40% - Accent4" xfId="60"/>
    <cellStyle name="40% - Accent4 2" xfId="1617"/>
    <cellStyle name="40% - Accent4 3" xfId="1618"/>
    <cellStyle name="40% - Accent5" xfId="61"/>
    <cellStyle name="40% - Accent5 2" xfId="1619"/>
    <cellStyle name="40% - Accent5 3" xfId="1620"/>
    <cellStyle name="40% - Accent6" xfId="62"/>
    <cellStyle name="40% - Accent6 2" xfId="1621"/>
    <cellStyle name="40% - Accent6 3" xfId="1622"/>
    <cellStyle name="40% - Ênfase1 10" xfId="1623"/>
    <cellStyle name="40% - Ênfase1 10 2" xfId="1624"/>
    <cellStyle name="40% - Ênfase1 11" xfId="1625"/>
    <cellStyle name="40% - Ênfase1 11 2" xfId="1626"/>
    <cellStyle name="40% - Ênfase1 12" xfId="1627"/>
    <cellStyle name="40% - Ênfase1 2" xfId="10"/>
    <cellStyle name="40% - Ênfase1 2 10" xfId="1628"/>
    <cellStyle name="40% - Ênfase1 2 2" xfId="1629"/>
    <cellStyle name="40% - Ênfase1 2 2 2" xfId="1630"/>
    <cellStyle name="40% - Ênfase1 2 2 2 2" xfId="1631"/>
    <cellStyle name="40% - Ênfase1 2 2 2 2 2" xfId="1632"/>
    <cellStyle name="40% - Ênfase1 2 2 2 2 2 2" xfId="1633"/>
    <cellStyle name="40% - Ênfase1 2 2 2 2 2 3" xfId="1634"/>
    <cellStyle name="40% - Ênfase1 2 2 2 2 3" xfId="1635"/>
    <cellStyle name="40% - Ênfase1 2 2 2 2 4" xfId="1636"/>
    <cellStyle name="40% - Ênfase1 2 2 2 3" xfId="1637"/>
    <cellStyle name="40% - Ênfase1 2 2 2 3 2" xfId="1638"/>
    <cellStyle name="40% - Ênfase1 2 2 2 3 3" xfId="1639"/>
    <cellStyle name="40% - Ênfase1 2 2 2 4" xfId="1640"/>
    <cellStyle name="40% - Ênfase1 2 2 2 5" xfId="1641"/>
    <cellStyle name="40% - Ênfase1 2 2 3" xfId="1642"/>
    <cellStyle name="40% - Ênfase1 2 2 3 2" xfId="1643"/>
    <cellStyle name="40% - Ênfase1 2 2 3 2 2" xfId="1644"/>
    <cellStyle name="40% - Ênfase1 2 2 3 2 3" xfId="1645"/>
    <cellStyle name="40% - Ênfase1 2 2 3 3" xfId="1646"/>
    <cellStyle name="40% - Ênfase1 2 2 3 4" xfId="1647"/>
    <cellStyle name="40% - Ênfase1 2 3" xfId="1648"/>
    <cellStyle name="40% - Ênfase1 2 3 2" xfId="1649"/>
    <cellStyle name="40% - Ênfase1 2 3 2 2" xfId="1650"/>
    <cellStyle name="40% - Ênfase1 2 3 2 2 2" xfId="1651"/>
    <cellStyle name="40% - Ênfase1 2 3 2 2 3" xfId="1652"/>
    <cellStyle name="40% - Ênfase1 2 3 2 3" xfId="1653"/>
    <cellStyle name="40% - Ênfase1 2 3 2 3 2" xfId="1654"/>
    <cellStyle name="40% - Ênfase1 2 3 2 3 3" xfId="1655"/>
    <cellStyle name="40% - Ênfase1 2 3 2 4" xfId="1656"/>
    <cellStyle name="40% - Ênfase1 2 3 2 5" xfId="1657"/>
    <cellStyle name="40% - Ênfase1 2 3 2 6" xfId="1658"/>
    <cellStyle name="40% - Ênfase1 2 3 3" xfId="1659"/>
    <cellStyle name="40% - Ênfase1 2 3 3 2" xfId="1660"/>
    <cellStyle name="40% - Ênfase1 2 3 3 2 2" xfId="1661"/>
    <cellStyle name="40% - Ênfase1 2 3 3 2 3" xfId="1662"/>
    <cellStyle name="40% - Ênfase1 2 3 3 3" xfId="1663"/>
    <cellStyle name="40% - Ênfase1 2 3 3 3 2" xfId="1664"/>
    <cellStyle name="40% - Ênfase1 2 3 3 3 3" xfId="1665"/>
    <cellStyle name="40% - Ênfase1 2 3 3 4" xfId="1666"/>
    <cellStyle name="40% - Ênfase1 2 3 3 5" xfId="1667"/>
    <cellStyle name="40% - Ênfase1 2 3 3 6" xfId="1668"/>
    <cellStyle name="40% - Ênfase1 2 3 4" xfId="1669"/>
    <cellStyle name="40% - Ênfase1 2 3 4 2" xfId="1670"/>
    <cellStyle name="40% - Ênfase1 2 3 4 3" xfId="1671"/>
    <cellStyle name="40% - Ênfase1 2 3 5" xfId="1672"/>
    <cellStyle name="40% - Ênfase1 2 3 5 2" xfId="1673"/>
    <cellStyle name="40% - Ênfase1 2 3 5 3" xfId="1674"/>
    <cellStyle name="40% - Ênfase1 2 3 6" xfId="1675"/>
    <cellStyle name="40% - Ênfase1 2 3 7" xfId="1676"/>
    <cellStyle name="40% - Ênfase1 2 3 8" xfId="1677"/>
    <cellStyle name="40% - Ênfase1 2 4" xfId="1678"/>
    <cellStyle name="40% - Ênfase1 2 4 2" xfId="1679"/>
    <cellStyle name="40% - Ênfase1 2 4 2 2" xfId="1680"/>
    <cellStyle name="40% - Ênfase1 2 4 2 3" xfId="1681"/>
    <cellStyle name="40% - Ênfase1 2 4 3" xfId="1682"/>
    <cellStyle name="40% - Ênfase1 2 4 3 2" xfId="1683"/>
    <cellStyle name="40% - Ênfase1 2 4 3 3" xfId="1684"/>
    <cellStyle name="40% - Ênfase1 2 4 4" xfId="1685"/>
    <cellStyle name="40% - Ênfase1 2 4 5" xfId="1686"/>
    <cellStyle name="40% - Ênfase1 2 4 6" xfId="1687"/>
    <cellStyle name="40% - Ênfase1 2 5" xfId="1688"/>
    <cellStyle name="40% - Ênfase1 2 5 2" xfId="1689"/>
    <cellStyle name="40% - Ênfase1 2 5 2 2" xfId="1690"/>
    <cellStyle name="40% - Ênfase1 2 5 2 3" xfId="1691"/>
    <cellStyle name="40% - Ênfase1 2 5 3" xfId="1692"/>
    <cellStyle name="40% - Ênfase1 2 5 3 2" xfId="1693"/>
    <cellStyle name="40% - Ênfase1 2 5 3 3" xfId="1694"/>
    <cellStyle name="40% - Ênfase1 2 5 4" xfId="1695"/>
    <cellStyle name="40% - Ênfase1 2 5 5" xfId="1696"/>
    <cellStyle name="40% - Ênfase1 2 5 6" xfId="1697"/>
    <cellStyle name="40% - Ênfase1 2 6" xfId="1698"/>
    <cellStyle name="40% - Ênfase1 2 6 2" xfId="1699"/>
    <cellStyle name="40% - Ênfase1 2 6 3" xfId="1700"/>
    <cellStyle name="40% - Ênfase1 2 6 4" xfId="1701"/>
    <cellStyle name="40% - Ênfase1 2 7" xfId="1702"/>
    <cellStyle name="40% - Ênfase1 2 7 2" xfId="1703"/>
    <cellStyle name="40% - Ênfase1 2 7 3" xfId="1704"/>
    <cellStyle name="40% - Ênfase1 2 8" xfId="1705"/>
    <cellStyle name="40% - Ênfase1 2 9" xfId="1706"/>
    <cellStyle name="40% - Ênfase1 3" xfId="1707"/>
    <cellStyle name="40% - Ênfase1 3 2" xfId="1708"/>
    <cellStyle name="40% - Ênfase1 3 2 2" xfId="1709"/>
    <cellStyle name="40% - Ênfase1 3 2 2 2" xfId="1710"/>
    <cellStyle name="40% - Ênfase1 3 2 2 2 2" xfId="1711"/>
    <cellStyle name="40% - Ênfase1 3 2 2 2 3" xfId="1712"/>
    <cellStyle name="40% - Ênfase1 3 2 2 3" xfId="1713"/>
    <cellStyle name="40% - Ênfase1 3 2 2 3 2" xfId="1714"/>
    <cellStyle name="40% - Ênfase1 3 2 2 3 3" xfId="1715"/>
    <cellStyle name="40% - Ênfase1 3 2 2 4" xfId="1716"/>
    <cellStyle name="40% - Ênfase1 3 2 2 5" xfId="1717"/>
    <cellStyle name="40% - Ênfase1 3 2 2 6" xfId="1718"/>
    <cellStyle name="40% - Ênfase1 3 2 3" xfId="1719"/>
    <cellStyle name="40% - Ênfase1 3 2 3 2" xfId="1720"/>
    <cellStyle name="40% - Ênfase1 3 2 3 2 2" xfId="1721"/>
    <cellStyle name="40% - Ênfase1 3 2 3 2 3" xfId="1722"/>
    <cellStyle name="40% - Ênfase1 3 2 3 3" xfId="1723"/>
    <cellStyle name="40% - Ênfase1 3 2 3 3 2" xfId="1724"/>
    <cellStyle name="40% - Ênfase1 3 2 3 3 3" xfId="1725"/>
    <cellStyle name="40% - Ênfase1 3 2 3 4" xfId="1726"/>
    <cellStyle name="40% - Ênfase1 3 2 3 5" xfId="1727"/>
    <cellStyle name="40% - Ênfase1 3 2 3 6" xfId="1728"/>
    <cellStyle name="40% - Ênfase1 3 2 4" xfId="1729"/>
    <cellStyle name="40% - Ênfase1 3 2 4 2" xfId="1730"/>
    <cellStyle name="40% - Ênfase1 3 2 4 3" xfId="1731"/>
    <cellStyle name="40% - Ênfase1 3 2 5" xfId="1732"/>
    <cellStyle name="40% - Ênfase1 3 2 5 2" xfId="1733"/>
    <cellStyle name="40% - Ênfase1 3 2 5 3" xfId="1734"/>
    <cellStyle name="40% - Ênfase1 3 2 6" xfId="1735"/>
    <cellStyle name="40% - Ênfase1 3 2 7" xfId="1736"/>
    <cellStyle name="40% - Ênfase1 3 2 8" xfId="1737"/>
    <cellStyle name="40% - Ênfase1 3 3" xfId="1738"/>
    <cellStyle name="40% - Ênfase1 3 3 2" xfId="1739"/>
    <cellStyle name="40% - Ênfase1 3 3 2 2" xfId="1740"/>
    <cellStyle name="40% - Ênfase1 3 3 2 3" xfId="1741"/>
    <cellStyle name="40% - Ênfase1 3 3 3" xfId="1742"/>
    <cellStyle name="40% - Ênfase1 3 3 3 2" xfId="1743"/>
    <cellStyle name="40% - Ênfase1 3 3 3 3" xfId="1744"/>
    <cellStyle name="40% - Ênfase1 3 3 4" xfId="1745"/>
    <cellStyle name="40% - Ênfase1 3 3 5" xfId="1746"/>
    <cellStyle name="40% - Ênfase1 3 3 6" xfId="1747"/>
    <cellStyle name="40% - Ênfase1 3 4" xfId="1748"/>
    <cellStyle name="40% - Ênfase1 3 4 2" xfId="1749"/>
    <cellStyle name="40% - Ênfase1 3 4 2 2" xfId="1750"/>
    <cellStyle name="40% - Ênfase1 3 4 2 3" xfId="1751"/>
    <cellStyle name="40% - Ênfase1 3 4 3" xfId="1752"/>
    <cellStyle name="40% - Ênfase1 3 4 3 2" xfId="1753"/>
    <cellStyle name="40% - Ênfase1 3 4 3 3" xfId="1754"/>
    <cellStyle name="40% - Ênfase1 3 4 4" xfId="1755"/>
    <cellStyle name="40% - Ênfase1 3 4 5" xfId="1756"/>
    <cellStyle name="40% - Ênfase1 3 4 6" xfId="1757"/>
    <cellStyle name="40% - Ênfase1 3 5" xfId="1758"/>
    <cellStyle name="40% - Ênfase1 3 5 2" xfId="1759"/>
    <cellStyle name="40% - Ênfase1 3 5 3" xfId="1760"/>
    <cellStyle name="40% - Ênfase1 3 6" xfId="1761"/>
    <cellStyle name="40% - Ênfase1 3 6 2" xfId="1762"/>
    <cellStyle name="40% - Ênfase1 3 6 3" xfId="1763"/>
    <cellStyle name="40% - Ênfase1 3 7" xfId="1764"/>
    <cellStyle name="40% - Ênfase1 3 8" xfId="1765"/>
    <cellStyle name="40% - Ênfase1 3 9" xfId="1766"/>
    <cellStyle name="40% - Ênfase1 4" xfId="1767"/>
    <cellStyle name="40% - Ênfase1 4 2" xfId="1768"/>
    <cellStyle name="40% - Ênfase1 4 2 2" xfId="1769"/>
    <cellStyle name="40% - Ênfase1 4 2 2 2" xfId="1770"/>
    <cellStyle name="40% - Ênfase1 4 2 2 3" xfId="1771"/>
    <cellStyle name="40% - Ênfase1 4 2 3" xfId="1772"/>
    <cellStyle name="40% - Ênfase1 4 2 3 2" xfId="1773"/>
    <cellStyle name="40% - Ênfase1 4 2 3 3" xfId="1774"/>
    <cellStyle name="40% - Ênfase1 4 2 4" xfId="1775"/>
    <cellStyle name="40% - Ênfase1 4 2 5" xfId="1776"/>
    <cellStyle name="40% - Ênfase1 4 2 6" xfId="1777"/>
    <cellStyle name="40% - Ênfase1 4 3" xfId="1778"/>
    <cellStyle name="40% - Ênfase1 4 3 2" xfId="1779"/>
    <cellStyle name="40% - Ênfase1 4 3 2 2" xfId="1780"/>
    <cellStyle name="40% - Ênfase1 4 3 2 3" xfId="1781"/>
    <cellStyle name="40% - Ênfase1 4 3 3" xfId="1782"/>
    <cellStyle name="40% - Ênfase1 4 3 3 2" xfId="1783"/>
    <cellStyle name="40% - Ênfase1 4 3 3 3" xfId="1784"/>
    <cellStyle name="40% - Ênfase1 4 3 4" xfId="1785"/>
    <cellStyle name="40% - Ênfase1 4 3 5" xfId="1786"/>
    <cellStyle name="40% - Ênfase1 4 3 6" xfId="1787"/>
    <cellStyle name="40% - Ênfase1 4 4" xfId="1788"/>
    <cellStyle name="40% - Ênfase1 4 4 2" xfId="1789"/>
    <cellStyle name="40% - Ênfase1 4 4 3" xfId="1790"/>
    <cellStyle name="40% - Ênfase1 4 5" xfId="1791"/>
    <cellStyle name="40% - Ênfase1 4 5 2" xfId="1792"/>
    <cellStyle name="40% - Ênfase1 4 5 3" xfId="1793"/>
    <cellStyle name="40% - Ênfase1 4 6" xfId="1794"/>
    <cellStyle name="40% - Ênfase1 4 7" xfId="1795"/>
    <cellStyle name="40% - Ênfase1 4 8" xfId="1796"/>
    <cellStyle name="40% - Ênfase1 5" xfId="1797"/>
    <cellStyle name="40% - Ênfase1 6" xfId="1798"/>
    <cellStyle name="40% - Ênfase1 6 2" xfId="1799"/>
    <cellStyle name="40% - Ênfase1 6 2 2" xfId="1800"/>
    <cellStyle name="40% - Ênfase1 6 2 2 2" xfId="1801"/>
    <cellStyle name="40% - Ênfase1 6 2 2 3" xfId="1802"/>
    <cellStyle name="40% - Ênfase1 6 2 3" xfId="1803"/>
    <cellStyle name="40% - Ênfase1 6 2 3 2" xfId="1804"/>
    <cellStyle name="40% - Ênfase1 6 2 3 3" xfId="1805"/>
    <cellStyle name="40% - Ênfase1 6 2 4" xfId="1806"/>
    <cellStyle name="40% - Ênfase1 6 2 5" xfId="1807"/>
    <cellStyle name="40% - Ênfase1 6 2 6" xfId="1808"/>
    <cellStyle name="40% - Ênfase1 6 3" xfId="1809"/>
    <cellStyle name="40% - Ênfase1 6 3 2" xfId="1810"/>
    <cellStyle name="40% - Ênfase1 6 3 2 2" xfId="1811"/>
    <cellStyle name="40% - Ênfase1 6 3 2 3" xfId="1812"/>
    <cellStyle name="40% - Ênfase1 6 3 3" xfId="1813"/>
    <cellStyle name="40% - Ênfase1 6 3 3 2" xfId="1814"/>
    <cellStyle name="40% - Ênfase1 6 3 3 3" xfId="1815"/>
    <cellStyle name="40% - Ênfase1 6 3 4" xfId="1816"/>
    <cellStyle name="40% - Ênfase1 6 3 5" xfId="1817"/>
    <cellStyle name="40% - Ênfase1 6 3 6" xfId="1818"/>
    <cellStyle name="40% - Ênfase1 6 4" xfId="1819"/>
    <cellStyle name="40% - Ênfase1 6 4 2" xfId="1820"/>
    <cellStyle name="40% - Ênfase1 6 4 3" xfId="1821"/>
    <cellStyle name="40% - Ênfase1 6 5" xfId="1822"/>
    <cellStyle name="40% - Ênfase1 6 5 2" xfId="1823"/>
    <cellStyle name="40% - Ênfase1 6 5 3" xfId="1824"/>
    <cellStyle name="40% - Ênfase1 6 6" xfId="1825"/>
    <cellStyle name="40% - Ênfase1 6 7" xfId="1826"/>
    <cellStyle name="40% - Ênfase1 6 8" xfId="1827"/>
    <cellStyle name="40% - Ênfase1 7" xfId="1828"/>
    <cellStyle name="40% - Ênfase1 7 2" xfId="1829"/>
    <cellStyle name="40% - Ênfase1 7 2 2" xfId="1830"/>
    <cellStyle name="40% - Ênfase1 7 2 2 2" xfId="1831"/>
    <cellStyle name="40% - Ênfase1 7 2 2 3" xfId="1832"/>
    <cellStyle name="40% - Ênfase1 7 2 3" xfId="1833"/>
    <cellStyle name="40% - Ênfase1 7 2 3 2" xfId="1834"/>
    <cellStyle name="40% - Ênfase1 7 2 3 3" xfId="1835"/>
    <cellStyle name="40% - Ênfase1 7 2 4" xfId="1836"/>
    <cellStyle name="40% - Ênfase1 7 2 5" xfId="1837"/>
    <cellStyle name="40% - Ênfase1 7 2 6" xfId="1838"/>
    <cellStyle name="40% - Ênfase1 7 3" xfId="1839"/>
    <cellStyle name="40% - Ênfase1 7 3 2" xfId="1840"/>
    <cellStyle name="40% - Ênfase1 7 3 2 2" xfId="1841"/>
    <cellStyle name="40% - Ênfase1 7 3 2 3" xfId="1842"/>
    <cellStyle name="40% - Ênfase1 7 3 3" xfId="1843"/>
    <cellStyle name="40% - Ênfase1 7 3 3 2" xfId="1844"/>
    <cellStyle name="40% - Ênfase1 7 3 3 3" xfId="1845"/>
    <cellStyle name="40% - Ênfase1 7 3 4" xfId="1846"/>
    <cellStyle name="40% - Ênfase1 7 3 5" xfId="1847"/>
    <cellStyle name="40% - Ênfase1 7 3 6" xfId="1848"/>
    <cellStyle name="40% - Ênfase1 7 4" xfId="1849"/>
    <cellStyle name="40% - Ênfase1 7 4 2" xfId="1850"/>
    <cellStyle name="40% - Ênfase1 7 4 3" xfId="1851"/>
    <cellStyle name="40% - Ênfase1 7 5" xfId="1852"/>
    <cellStyle name="40% - Ênfase1 7 5 2" xfId="1853"/>
    <cellStyle name="40% - Ênfase1 7 5 3" xfId="1854"/>
    <cellStyle name="40% - Ênfase1 7 6" xfId="1855"/>
    <cellStyle name="40% - Ênfase1 7 7" xfId="1856"/>
    <cellStyle name="40% - Ênfase1 7 8" xfId="1857"/>
    <cellStyle name="40% - Ênfase1 8" xfId="1858"/>
    <cellStyle name="40% - Ênfase1 8 2" xfId="1859"/>
    <cellStyle name="40% - Ênfase1 9" xfId="1860"/>
    <cellStyle name="40% - Ênfase1 9 2" xfId="1861"/>
    <cellStyle name="40% - Ênfase2 10" xfId="1862"/>
    <cellStyle name="40% - Ênfase2 10 2" xfId="1863"/>
    <cellStyle name="40% - Ênfase2 11" xfId="1864"/>
    <cellStyle name="40% - Ênfase2 11 2" xfId="1865"/>
    <cellStyle name="40% - Ênfase2 12" xfId="1866"/>
    <cellStyle name="40% - Ênfase2 2" xfId="11"/>
    <cellStyle name="40% - Ênfase2 2 10" xfId="1867"/>
    <cellStyle name="40% - Ênfase2 2 2" xfId="1868"/>
    <cellStyle name="40% - Ênfase2 2 2 2" xfId="1869"/>
    <cellStyle name="40% - Ênfase2 2 2 2 2" xfId="1870"/>
    <cellStyle name="40% - Ênfase2 2 2 2 2 2" xfId="1871"/>
    <cellStyle name="40% - Ênfase2 2 2 2 2 2 2" xfId="1872"/>
    <cellStyle name="40% - Ênfase2 2 2 2 2 2 3" xfId="1873"/>
    <cellStyle name="40% - Ênfase2 2 2 2 2 3" xfId="1874"/>
    <cellStyle name="40% - Ênfase2 2 2 2 2 4" xfId="1875"/>
    <cellStyle name="40% - Ênfase2 2 2 2 3" xfId="1876"/>
    <cellStyle name="40% - Ênfase2 2 2 2 3 2" xfId="1877"/>
    <cellStyle name="40% - Ênfase2 2 2 2 3 3" xfId="1878"/>
    <cellStyle name="40% - Ênfase2 2 2 2 4" xfId="1879"/>
    <cellStyle name="40% - Ênfase2 2 2 2 5" xfId="1880"/>
    <cellStyle name="40% - Ênfase2 2 2 3" xfId="1881"/>
    <cellStyle name="40% - Ênfase2 2 2 3 2" xfId="1882"/>
    <cellStyle name="40% - Ênfase2 2 2 3 2 2" xfId="1883"/>
    <cellStyle name="40% - Ênfase2 2 2 3 2 3" xfId="1884"/>
    <cellStyle name="40% - Ênfase2 2 2 3 3" xfId="1885"/>
    <cellStyle name="40% - Ênfase2 2 2 3 4" xfId="1886"/>
    <cellStyle name="40% - Ênfase2 2 3" xfId="1887"/>
    <cellStyle name="40% - Ênfase2 2 3 2" xfId="1888"/>
    <cellStyle name="40% - Ênfase2 2 3 2 2" xfId="1889"/>
    <cellStyle name="40% - Ênfase2 2 3 2 2 2" xfId="1890"/>
    <cellStyle name="40% - Ênfase2 2 3 2 2 3" xfId="1891"/>
    <cellStyle name="40% - Ênfase2 2 3 2 3" xfId="1892"/>
    <cellStyle name="40% - Ênfase2 2 3 2 3 2" xfId="1893"/>
    <cellStyle name="40% - Ênfase2 2 3 2 3 3" xfId="1894"/>
    <cellStyle name="40% - Ênfase2 2 3 2 4" xfId="1895"/>
    <cellStyle name="40% - Ênfase2 2 3 2 5" xfId="1896"/>
    <cellStyle name="40% - Ênfase2 2 3 2 6" xfId="1897"/>
    <cellStyle name="40% - Ênfase2 2 3 3" xfId="1898"/>
    <cellStyle name="40% - Ênfase2 2 3 3 2" xfId="1899"/>
    <cellStyle name="40% - Ênfase2 2 3 3 2 2" xfId="1900"/>
    <cellStyle name="40% - Ênfase2 2 3 3 2 3" xfId="1901"/>
    <cellStyle name="40% - Ênfase2 2 3 3 3" xfId="1902"/>
    <cellStyle name="40% - Ênfase2 2 3 3 3 2" xfId="1903"/>
    <cellStyle name="40% - Ênfase2 2 3 3 3 3" xfId="1904"/>
    <cellStyle name="40% - Ênfase2 2 3 3 4" xfId="1905"/>
    <cellStyle name="40% - Ênfase2 2 3 3 5" xfId="1906"/>
    <cellStyle name="40% - Ênfase2 2 3 3 6" xfId="1907"/>
    <cellStyle name="40% - Ênfase2 2 3 4" xfId="1908"/>
    <cellStyle name="40% - Ênfase2 2 3 4 2" xfId="1909"/>
    <cellStyle name="40% - Ênfase2 2 3 4 3" xfId="1910"/>
    <cellStyle name="40% - Ênfase2 2 3 5" xfId="1911"/>
    <cellStyle name="40% - Ênfase2 2 3 5 2" xfId="1912"/>
    <cellStyle name="40% - Ênfase2 2 3 5 3" xfId="1913"/>
    <cellStyle name="40% - Ênfase2 2 3 6" xfId="1914"/>
    <cellStyle name="40% - Ênfase2 2 3 7" xfId="1915"/>
    <cellStyle name="40% - Ênfase2 2 3 8" xfId="1916"/>
    <cellStyle name="40% - Ênfase2 2 4" xfId="1917"/>
    <cellStyle name="40% - Ênfase2 2 4 2" xfId="1918"/>
    <cellStyle name="40% - Ênfase2 2 4 2 2" xfId="1919"/>
    <cellStyle name="40% - Ênfase2 2 4 2 3" xfId="1920"/>
    <cellStyle name="40% - Ênfase2 2 4 3" xfId="1921"/>
    <cellStyle name="40% - Ênfase2 2 4 3 2" xfId="1922"/>
    <cellStyle name="40% - Ênfase2 2 4 3 3" xfId="1923"/>
    <cellStyle name="40% - Ênfase2 2 4 4" xfId="1924"/>
    <cellStyle name="40% - Ênfase2 2 4 5" xfId="1925"/>
    <cellStyle name="40% - Ênfase2 2 4 6" xfId="1926"/>
    <cellStyle name="40% - Ênfase2 2 5" xfId="1927"/>
    <cellStyle name="40% - Ênfase2 2 5 2" xfId="1928"/>
    <cellStyle name="40% - Ênfase2 2 5 2 2" xfId="1929"/>
    <cellStyle name="40% - Ênfase2 2 5 2 3" xfId="1930"/>
    <cellStyle name="40% - Ênfase2 2 5 3" xfId="1931"/>
    <cellStyle name="40% - Ênfase2 2 5 3 2" xfId="1932"/>
    <cellStyle name="40% - Ênfase2 2 5 3 3" xfId="1933"/>
    <cellStyle name="40% - Ênfase2 2 5 4" xfId="1934"/>
    <cellStyle name="40% - Ênfase2 2 5 5" xfId="1935"/>
    <cellStyle name="40% - Ênfase2 2 5 6" xfId="1936"/>
    <cellStyle name="40% - Ênfase2 2 6" xfId="1937"/>
    <cellStyle name="40% - Ênfase2 2 6 2" xfId="1938"/>
    <cellStyle name="40% - Ênfase2 2 6 3" xfId="1939"/>
    <cellStyle name="40% - Ênfase2 2 6 4" xfId="1940"/>
    <cellStyle name="40% - Ênfase2 2 7" xfId="1941"/>
    <cellStyle name="40% - Ênfase2 2 7 2" xfId="1942"/>
    <cellStyle name="40% - Ênfase2 2 7 3" xfId="1943"/>
    <cellStyle name="40% - Ênfase2 2 8" xfId="1944"/>
    <cellStyle name="40% - Ênfase2 2 9" xfId="1945"/>
    <cellStyle name="40% - Ênfase2 3" xfId="1946"/>
    <cellStyle name="40% - Ênfase2 3 2" xfId="1947"/>
    <cellStyle name="40% - Ênfase2 3 2 2" xfId="1948"/>
    <cellStyle name="40% - Ênfase2 3 2 2 2" xfId="1949"/>
    <cellStyle name="40% - Ênfase2 3 2 2 2 2" xfId="1950"/>
    <cellStyle name="40% - Ênfase2 3 2 2 2 3" xfId="1951"/>
    <cellStyle name="40% - Ênfase2 3 2 2 3" xfId="1952"/>
    <cellStyle name="40% - Ênfase2 3 2 2 3 2" xfId="1953"/>
    <cellStyle name="40% - Ênfase2 3 2 2 3 3" xfId="1954"/>
    <cellStyle name="40% - Ênfase2 3 2 2 4" xfId="1955"/>
    <cellStyle name="40% - Ênfase2 3 2 2 5" xfId="1956"/>
    <cellStyle name="40% - Ênfase2 3 2 2 6" xfId="1957"/>
    <cellStyle name="40% - Ênfase2 3 2 3" xfId="1958"/>
    <cellStyle name="40% - Ênfase2 3 2 3 2" xfId="1959"/>
    <cellStyle name="40% - Ênfase2 3 2 3 2 2" xfId="1960"/>
    <cellStyle name="40% - Ênfase2 3 2 3 2 3" xfId="1961"/>
    <cellStyle name="40% - Ênfase2 3 2 3 3" xfId="1962"/>
    <cellStyle name="40% - Ênfase2 3 2 3 3 2" xfId="1963"/>
    <cellStyle name="40% - Ênfase2 3 2 3 3 3" xfId="1964"/>
    <cellStyle name="40% - Ênfase2 3 2 3 4" xfId="1965"/>
    <cellStyle name="40% - Ênfase2 3 2 3 5" xfId="1966"/>
    <cellStyle name="40% - Ênfase2 3 2 3 6" xfId="1967"/>
    <cellStyle name="40% - Ênfase2 3 2 4" xfId="1968"/>
    <cellStyle name="40% - Ênfase2 3 2 4 2" xfId="1969"/>
    <cellStyle name="40% - Ênfase2 3 2 4 3" xfId="1970"/>
    <cellStyle name="40% - Ênfase2 3 2 5" xfId="1971"/>
    <cellStyle name="40% - Ênfase2 3 2 5 2" xfId="1972"/>
    <cellStyle name="40% - Ênfase2 3 2 5 3" xfId="1973"/>
    <cellStyle name="40% - Ênfase2 3 2 6" xfId="1974"/>
    <cellStyle name="40% - Ênfase2 3 2 7" xfId="1975"/>
    <cellStyle name="40% - Ênfase2 3 2 8" xfId="1976"/>
    <cellStyle name="40% - Ênfase2 3 3" xfId="1977"/>
    <cellStyle name="40% - Ênfase2 3 3 2" xfId="1978"/>
    <cellStyle name="40% - Ênfase2 3 3 2 2" xfId="1979"/>
    <cellStyle name="40% - Ênfase2 3 3 2 3" xfId="1980"/>
    <cellStyle name="40% - Ênfase2 3 3 3" xfId="1981"/>
    <cellStyle name="40% - Ênfase2 3 3 3 2" xfId="1982"/>
    <cellStyle name="40% - Ênfase2 3 3 3 3" xfId="1983"/>
    <cellStyle name="40% - Ênfase2 3 3 4" xfId="1984"/>
    <cellStyle name="40% - Ênfase2 3 3 5" xfId="1985"/>
    <cellStyle name="40% - Ênfase2 3 3 6" xfId="1986"/>
    <cellStyle name="40% - Ênfase2 3 4" xfId="1987"/>
    <cellStyle name="40% - Ênfase2 3 4 2" xfId="1988"/>
    <cellStyle name="40% - Ênfase2 3 4 2 2" xfId="1989"/>
    <cellStyle name="40% - Ênfase2 3 4 2 3" xfId="1990"/>
    <cellStyle name="40% - Ênfase2 3 4 3" xfId="1991"/>
    <cellStyle name="40% - Ênfase2 3 4 3 2" xfId="1992"/>
    <cellStyle name="40% - Ênfase2 3 4 3 3" xfId="1993"/>
    <cellStyle name="40% - Ênfase2 3 4 4" xfId="1994"/>
    <cellStyle name="40% - Ênfase2 3 4 5" xfId="1995"/>
    <cellStyle name="40% - Ênfase2 3 4 6" xfId="1996"/>
    <cellStyle name="40% - Ênfase2 3 5" xfId="1997"/>
    <cellStyle name="40% - Ênfase2 3 5 2" xfId="1998"/>
    <cellStyle name="40% - Ênfase2 3 5 3" xfId="1999"/>
    <cellStyle name="40% - Ênfase2 3 6" xfId="2000"/>
    <cellStyle name="40% - Ênfase2 3 6 2" xfId="2001"/>
    <cellStyle name="40% - Ênfase2 3 6 3" xfId="2002"/>
    <cellStyle name="40% - Ênfase2 3 7" xfId="2003"/>
    <cellStyle name="40% - Ênfase2 3 8" xfId="2004"/>
    <cellStyle name="40% - Ênfase2 3 9" xfId="2005"/>
    <cellStyle name="40% - Ênfase2 4" xfId="2006"/>
    <cellStyle name="40% - Ênfase2 4 2" xfId="2007"/>
    <cellStyle name="40% - Ênfase2 4 2 2" xfId="2008"/>
    <cellStyle name="40% - Ênfase2 4 2 2 2" xfId="2009"/>
    <cellStyle name="40% - Ênfase2 4 2 2 3" xfId="2010"/>
    <cellStyle name="40% - Ênfase2 4 2 3" xfId="2011"/>
    <cellStyle name="40% - Ênfase2 4 2 3 2" xfId="2012"/>
    <cellStyle name="40% - Ênfase2 4 2 3 3" xfId="2013"/>
    <cellStyle name="40% - Ênfase2 4 2 4" xfId="2014"/>
    <cellStyle name="40% - Ênfase2 4 2 5" xfId="2015"/>
    <cellStyle name="40% - Ênfase2 4 2 6" xfId="2016"/>
    <cellStyle name="40% - Ênfase2 4 3" xfId="2017"/>
    <cellStyle name="40% - Ênfase2 4 3 2" xfId="2018"/>
    <cellStyle name="40% - Ênfase2 4 3 2 2" xfId="2019"/>
    <cellStyle name="40% - Ênfase2 4 3 2 3" xfId="2020"/>
    <cellStyle name="40% - Ênfase2 4 3 3" xfId="2021"/>
    <cellStyle name="40% - Ênfase2 4 3 3 2" xfId="2022"/>
    <cellStyle name="40% - Ênfase2 4 3 3 3" xfId="2023"/>
    <cellStyle name="40% - Ênfase2 4 3 4" xfId="2024"/>
    <cellStyle name="40% - Ênfase2 4 3 5" xfId="2025"/>
    <cellStyle name="40% - Ênfase2 4 3 6" xfId="2026"/>
    <cellStyle name="40% - Ênfase2 4 4" xfId="2027"/>
    <cellStyle name="40% - Ênfase2 4 4 2" xfId="2028"/>
    <cellStyle name="40% - Ênfase2 4 4 3" xfId="2029"/>
    <cellStyle name="40% - Ênfase2 4 5" xfId="2030"/>
    <cellStyle name="40% - Ênfase2 4 5 2" xfId="2031"/>
    <cellStyle name="40% - Ênfase2 4 5 3" xfId="2032"/>
    <cellStyle name="40% - Ênfase2 4 6" xfId="2033"/>
    <cellStyle name="40% - Ênfase2 4 7" xfId="2034"/>
    <cellStyle name="40% - Ênfase2 4 8" xfId="2035"/>
    <cellStyle name="40% - Ênfase2 5" xfId="2036"/>
    <cellStyle name="40% - Ênfase2 6" xfId="2037"/>
    <cellStyle name="40% - Ênfase2 6 2" xfId="2038"/>
    <cellStyle name="40% - Ênfase2 6 2 2" xfId="2039"/>
    <cellStyle name="40% - Ênfase2 6 2 2 2" xfId="2040"/>
    <cellStyle name="40% - Ênfase2 6 2 2 3" xfId="2041"/>
    <cellStyle name="40% - Ênfase2 6 2 3" xfId="2042"/>
    <cellStyle name="40% - Ênfase2 6 2 3 2" xfId="2043"/>
    <cellStyle name="40% - Ênfase2 6 2 3 3" xfId="2044"/>
    <cellStyle name="40% - Ênfase2 6 2 4" xfId="2045"/>
    <cellStyle name="40% - Ênfase2 6 2 5" xfId="2046"/>
    <cellStyle name="40% - Ênfase2 6 2 6" xfId="2047"/>
    <cellStyle name="40% - Ênfase2 6 3" xfId="2048"/>
    <cellStyle name="40% - Ênfase2 6 3 2" xfId="2049"/>
    <cellStyle name="40% - Ênfase2 6 3 2 2" xfId="2050"/>
    <cellStyle name="40% - Ênfase2 6 3 2 3" xfId="2051"/>
    <cellStyle name="40% - Ênfase2 6 3 3" xfId="2052"/>
    <cellStyle name="40% - Ênfase2 6 3 3 2" xfId="2053"/>
    <cellStyle name="40% - Ênfase2 6 3 3 3" xfId="2054"/>
    <cellStyle name="40% - Ênfase2 6 3 4" xfId="2055"/>
    <cellStyle name="40% - Ênfase2 6 3 5" xfId="2056"/>
    <cellStyle name="40% - Ênfase2 6 3 6" xfId="2057"/>
    <cellStyle name="40% - Ênfase2 6 4" xfId="2058"/>
    <cellStyle name="40% - Ênfase2 6 4 2" xfId="2059"/>
    <cellStyle name="40% - Ênfase2 6 4 3" xfId="2060"/>
    <cellStyle name="40% - Ênfase2 6 5" xfId="2061"/>
    <cellStyle name="40% - Ênfase2 6 5 2" xfId="2062"/>
    <cellStyle name="40% - Ênfase2 6 5 3" xfId="2063"/>
    <cellStyle name="40% - Ênfase2 6 6" xfId="2064"/>
    <cellStyle name="40% - Ênfase2 6 7" xfId="2065"/>
    <cellStyle name="40% - Ênfase2 6 8" xfId="2066"/>
    <cellStyle name="40% - Ênfase2 7" xfId="2067"/>
    <cellStyle name="40% - Ênfase2 7 2" xfId="2068"/>
    <cellStyle name="40% - Ênfase2 7 2 2" xfId="2069"/>
    <cellStyle name="40% - Ênfase2 7 2 2 2" xfId="2070"/>
    <cellStyle name="40% - Ênfase2 7 2 2 3" xfId="2071"/>
    <cellStyle name="40% - Ênfase2 7 2 3" xfId="2072"/>
    <cellStyle name="40% - Ênfase2 7 2 3 2" xfId="2073"/>
    <cellStyle name="40% - Ênfase2 7 2 3 3" xfId="2074"/>
    <cellStyle name="40% - Ênfase2 7 2 4" xfId="2075"/>
    <cellStyle name="40% - Ênfase2 7 2 5" xfId="2076"/>
    <cellStyle name="40% - Ênfase2 7 2 6" xfId="2077"/>
    <cellStyle name="40% - Ênfase2 7 3" xfId="2078"/>
    <cellStyle name="40% - Ênfase2 7 3 2" xfId="2079"/>
    <cellStyle name="40% - Ênfase2 7 3 2 2" xfId="2080"/>
    <cellStyle name="40% - Ênfase2 7 3 2 3" xfId="2081"/>
    <cellStyle name="40% - Ênfase2 7 3 3" xfId="2082"/>
    <cellStyle name="40% - Ênfase2 7 3 3 2" xfId="2083"/>
    <cellStyle name="40% - Ênfase2 7 3 3 3" xfId="2084"/>
    <cellStyle name="40% - Ênfase2 7 3 4" xfId="2085"/>
    <cellStyle name="40% - Ênfase2 7 3 5" xfId="2086"/>
    <cellStyle name="40% - Ênfase2 7 3 6" xfId="2087"/>
    <cellStyle name="40% - Ênfase2 7 4" xfId="2088"/>
    <cellStyle name="40% - Ênfase2 7 4 2" xfId="2089"/>
    <cellStyle name="40% - Ênfase2 7 4 3" xfId="2090"/>
    <cellStyle name="40% - Ênfase2 7 5" xfId="2091"/>
    <cellStyle name="40% - Ênfase2 7 5 2" xfId="2092"/>
    <cellStyle name="40% - Ênfase2 7 5 3" xfId="2093"/>
    <cellStyle name="40% - Ênfase2 7 6" xfId="2094"/>
    <cellStyle name="40% - Ênfase2 7 7" xfId="2095"/>
    <cellStyle name="40% - Ênfase2 7 8" xfId="2096"/>
    <cellStyle name="40% - Ênfase2 8" xfId="2097"/>
    <cellStyle name="40% - Ênfase2 8 2" xfId="2098"/>
    <cellStyle name="40% - Ênfase2 9" xfId="2099"/>
    <cellStyle name="40% - Ênfase2 9 2" xfId="2100"/>
    <cellStyle name="40% - Ênfase3 10" xfId="2101"/>
    <cellStyle name="40% - Ênfase3 10 2" xfId="2102"/>
    <cellStyle name="40% - Ênfase3 11" xfId="2103"/>
    <cellStyle name="40% - Ênfase3 11 2" xfId="2104"/>
    <cellStyle name="40% - Ênfase3 12" xfId="2105"/>
    <cellStyle name="40% - Ênfase3 2" xfId="12"/>
    <cellStyle name="40% - Ênfase3 2 10" xfId="2106"/>
    <cellStyle name="40% - Ênfase3 2 2" xfId="2107"/>
    <cellStyle name="40% - Ênfase3 2 2 2" xfId="2108"/>
    <cellStyle name="40% - Ênfase3 2 2 2 2" xfId="2109"/>
    <cellStyle name="40% - Ênfase3 2 2 2 2 2" xfId="2110"/>
    <cellStyle name="40% - Ênfase3 2 2 2 2 2 2" xfId="2111"/>
    <cellStyle name="40% - Ênfase3 2 2 2 2 2 3" xfId="2112"/>
    <cellStyle name="40% - Ênfase3 2 2 2 2 3" xfId="2113"/>
    <cellStyle name="40% - Ênfase3 2 2 2 2 4" xfId="2114"/>
    <cellStyle name="40% - Ênfase3 2 2 2 3" xfId="2115"/>
    <cellStyle name="40% - Ênfase3 2 2 2 3 2" xfId="2116"/>
    <cellStyle name="40% - Ênfase3 2 2 2 3 3" xfId="2117"/>
    <cellStyle name="40% - Ênfase3 2 2 2 4" xfId="2118"/>
    <cellStyle name="40% - Ênfase3 2 2 2 5" xfId="2119"/>
    <cellStyle name="40% - Ênfase3 2 2 3" xfId="2120"/>
    <cellStyle name="40% - Ênfase3 2 2 3 2" xfId="2121"/>
    <cellStyle name="40% - Ênfase3 2 2 3 2 2" xfId="2122"/>
    <cellStyle name="40% - Ênfase3 2 2 3 2 3" xfId="2123"/>
    <cellStyle name="40% - Ênfase3 2 2 3 3" xfId="2124"/>
    <cellStyle name="40% - Ênfase3 2 2 3 4" xfId="2125"/>
    <cellStyle name="40% - Ênfase3 2 3" xfId="2126"/>
    <cellStyle name="40% - Ênfase3 2 3 2" xfId="2127"/>
    <cellStyle name="40% - Ênfase3 2 3 2 2" xfId="2128"/>
    <cellStyle name="40% - Ênfase3 2 3 2 2 2" xfId="2129"/>
    <cellStyle name="40% - Ênfase3 2 3 2 2 3" xfId="2130"/>
    <cellStyle name="40% - Ênfase3 2 3 2 3" xfId="2131"/>
    <cellStyle name="40% - Ênfase3 2 3 2 3 2" xfId="2132"/>
    <cellStyle name="40% - Ênfase3 2 3 2 3 3" xfId="2133"/>
    <cellStyle name="40% - Ênfase3 2 3 2 4" xfId="2134"/>
    <cellStyle name="40% - Ênfase3 2 3 2 5" xfId="2135"/>
    <cellStyle name="40% - Ênfase3 2 3 2 6" xfId="2136"/>
    <cellStyle name="40% - Ênfase3 2 3 3" xfId="2137"/>
    <cellStyle name="40% - Ênfase3 2 3 3 2" xfId="2138"/>
    <cellStyle name="40% - Ênfase3 2 3 3 2 2" xfId="2139"/>
    <cellStyle name="40% - Ênfase3 2 3 3 2 3" xfId="2140"/>
    <cellStyle name="40% - Ênfase3 2 3 3 3" xfId="2141"/>
    <cellStyle name="40% - Ênfase3 2 3 3 3 2" xfId="2142"/>
    <cellStyle name="40% - Ênfase3 2 3 3 3 3" xfId="2143"/>
    <cellStyle name="40% - Ênfase3 2 3 3 4" xfId="2144"/>
    <cellStyle name="40% - Ênfase3 2 3 3 5" xfId="2145"/>
    <cellStyle name="40% - Ênfase3 2 3 3 6" xfId="2146"/>
    <cellStyle name="40% - Ênfase3 2 3 4" xfId="2147"/>
    <cellStyle name="40% - Ênfase3 2 3 4 2" xfId="2148"/>
    <cellStyle name="40% - Ênfase3 2 3 4 3" xfId="2149"/>
    <cellStyle name="40% - Ênfase3 2 3 5" xfId="2150"/>
    <cellStyle name="40% - Ênfase3 2 3 5 2" xfId="2151"/>
    <cellStyle name="40% - Ênfase3 2 3 5 3" xfId="2152"/>
    <cellStyle name="40% - Ênfase3 2 3 6" xfId="2153"/>
    <cellStyle name="40% - Ênfase3 2 3 7" xfId="2154"/>
    <cellStyle name="40% - Ênfase3 2 3 8" xfId="2155"/>
    <cellStyle name="40% - Ênfase3 2 4" xfId="2156"/>
    <cellStyle name="40% - Ênfase3 2 4 2" xfId="2157"/>
    <cellStyle name="40% - Ênfase3 2 4 2 2" xfId="2158"/>
    <cellStyle name="40% - Ênfase3 2 4 2 3" xfId="2159"/>
    <cellStyle name="40% - Ênfase3 2 4 3" xfId="2160"/>
    <cellStyle name="40% - Ênfase3 2 4 3 2" xfId="2161"/>
    <cellStyle name="40% - Ênfase3 2 4 3 3" xfId="2162"/>
    <cellStyle name="40% - Ênfase3 2 4 4" xfId="2163"/>
    <cellStyle name="40% - Ênfase3 2 4 5" xfId="2164"/>
    <cellStyle name="40% - Ênfase3 2 4 6" xfId="2165"/>
    <cellStyle name="40% - Ênfase3 2 5" xfId="2166"/>
    <cellStyle name="40% - Ênfase3 2 5 2" xfId="2167"/>
    <cellStyle name="40% - Ênfase3 2 5 2 2" xfId="2168"/>
    <cellStyle name="40% - Ênfase3 2 5 2 3" xfId="2169"/>
    <cellStyle name="40% - Ênfase3 2 5 3" xfId="2170"/>
    <cellStyle name="40% - Ênfase3 2 5 3 2" xfId="2171"/>
    <cellStyle name="40% - Ênfase3 2 5 3 3" xfId="2172"/>
    <cellStyle name="40% - Ênfase3 2 5 4" xfId="2173"/>
    <cellStyle name="40% - Ênfase3 2 5 5" xfId="2174"/>
    <cellStyle name="40% - Ênfase3 2 5 6" xfId="2175"/>
    <cellStyle name="40% - Ênfase3 2 6" xfId="2176"/>
    <cellStyle name="40% - Ênfase3 2 6 2" xfId="2177"/>
    <cellStyle name="40% - Ênfase3 2 6 3" xfId="2178"/>
    <cellStyle name="40% - Ênfase3 2 6 4" xfId="2179"/>
    <cellStyle name="40% - Ênfase3 2 7" xfId="2180"/>
    <cellStyle name="40% - Ênfase3 2 7 2" xfId="2181"/>
    <cellStyle name="40% - Ênfase3 2 7 3" xfId="2182"/>
    <cellStyle name="40% - Ênfase3 2 8" xfId="2183"/>
    <cellStyle name="40% - Ênfase3 2 9" xfId="2184"/>
    <cellStyle name="40% - Ênfase3 3" xfId="2185"/>
    <cellStyle name="40% - Ênfase3 3 2" xfId="2186"/>
    <cellStyle name="40% - Ênfase3 3 2 2" xfId="2187"/>
    <cellStyle name="40% - Ênfase3 3 2 2 2" xfId="2188"/>
    <cellStyle name="40% - Ênfase3 3 2 2 2 2" xfId="2189"/>
    <cellStyle name="40% - Ênfase3 3 2 2 2 3" xfId="2190"/>
    <cellStyle name="40% - Ênfase3 3 2 2 3" xfId="2191"/>
    <cellStyle name="40% - Ênfase3 3 2 2 3 2" xfId="2192"/>
    <cellStyle name="40% - Ênfase3 3 2 2 3 3" xfId="2193"/>
    <cellStyle name="40% - Ênfase3 3 2 2 4" xfId="2194"/>
    <cellStyle name="40% - Ênfase3 3 2 2 5" xfId="2195"/>
    <cellStyle name="40% - Ênfase3 3 2 2 6" xfId="2196"/>
    <cellStyle name="40% - Ênfase3 3 2 3" xfId="2197"/>
    <cellStyle name="40% - Ênfase3 3 2 3 2" xfId="2198"/>
    <cellStyle name="40% - Ênfase3 3 2 3 2 2" xfId="2199"/>
    <cellStyle name="40% - Ênfase3 3 2 3 2 3" xfId="2200"/>
    <cellStyle name="40% - Ênfase3 3 2 3 3" xfId="2201"/>
    <cellStyle name="40% - Ênfase3 3 2 3 3 2" xfId="2202"/>
    <cellStyle name="40% - Ênfase3 3 2 3 3 3" xfId="2203"/>
    <cellStyle name="40% - Ênfase3 3 2 3 4" xfId="2204"/>
    <cellStyle name="40% - Ênfase3 3 2 3 5" xfId="2205"/>
    <cellStyle name="40% - Ênfase3 3 2 3 6" xfId="2206"/>
    <cellStyle name="40% - Ênfase3 3 2 4" xfId="2207"/>
    <cellStyle name="40% - Ênfase3 3 2 4 2" xfId="2208"/>
    <cellStyle name="40% - Ênfase3 3 2 4 3" xfId="2209"/>
    <cellStyle name="40% - Ênfase3 3 2 5" xfId="2210"/>
    <cellStyle name="40% - Ênfase3 3 2 5 2" xfId="2211"/>
    <cellStyle name="40% - Ênfase3 3 2 5 3" xfId="2212"/>
    <cellStyle name="40% - Ênfase3 3 2 6" xfId="2213"/>
    <cellStyle name="40% - Ênfase3 3 2 7" xfId="2214"/>
    <cellStyle name="40% - Ênfase3 3 2 8" xfId="2215"/>
    <cellStyle name="40% - Ênfase3 3 3" xfId="2216"/>
    <cellStyle name="40% - Ênfase3 3 3 2" xfId="2217"/>
    <cellStyle name="40% - Ênfase3 3 3 2 2" xfId="2218"/>
    <cellStyle name="40% - Ênfase3 3 3 2 3" xfId="2219"/>
    <cellStyle name="40% - Ênfase3 3 3 3" xfId="2220"/>
    <cellStyle name="40% - Ênfase3 3 3 3 2" xfId="2221"/>
    <cellStyle name="40% - Ênfase3 3 3 3 3" xfId="2222"/>
    <cellStyle name="40% - Ênfase3 3 3 4" xfId="2223"/>
    <cellStyle name="40% - Ênfase3 3 3 5" xfId="2224"/>
    <cellStyle name="40% - Ênfase3 3 3 6" xfId="2225"/>
    <cellStyle name="40% - Ênfase3 3 4" xfId="2226"/>
    <cellStyle name="40% - Ênfase3 3 4 2" xfId="2227"/>
    <cellStyle name="40% - Ênfase3 3 4 2 2" xfId="2228"/>
    <cellStyle name="40% - Ênfase3 3 4 2 3" xfId="2229"/>
    <cellStyle name="40% - Ênfase3 3 4 3" xfId="2230"/>
    <cellStyle name="40% - Ênfase3 3 4 3 2" xfId="2231"/>
    <cellStyle name="40% - Ênfase3 3 4 3 3" xfId="2232"/>
    <cellStyle name="40% - Ênfase3 3 4 4" xfId="2233"/>
    <cellStyle name="40% - Ênfase3 3 4 5" xfId="2234"/>
    <cellStyle name="40% - Ênfase3 3 4 6" xfId="2235"/>
    <cellStyle name="40% - Ênfase3 3 5" xfId="2236"/>
    <cellStyle name="40% - Ênfase3 3 5 2" xfId="2237"/>
    <cellStyle name="40% - Ênfase3 3 5 3" xfId="2238"/>
    <cellStyle name="40% - Ênfase3 3 6" xfId="2239"/>
    <cellStyle name="40% - Ênfase3 3 6 2" xfId="2240"/>
    <cellStyle name="40% - Ênfase3 3 6 3" xfId="2241"/>
    <cellStyle name="40% - Ênfase3 3 7" xfId="2242"/>
    <cellStyle name="40% - Ênfase3 3 8" xfId="2243"/>
    <cellStyle name="40% - Ênfase3 3 9" xfId="2244"/>
    <cellStyle name="40% - Ênfase3 4" xfId="2245"/>
    <cellStyle name="40% - Ênfase3 4 2" xfId="2246"/>
    <cellStyle name="40% - Ênfase3 4 2 2" xfId="2247"/>
    <cellStyle name="40% - Ênfase3 4 2 2 2" xfId="2248"/>
    <cellStyle name="40% - Ênfase3 4 2 2 3" xfId="2249"/>
    <cellStyle name="40% - Ênfase3 4 2 3" xfId="2250"/>
    <cellStyle name="40% - Ênfase3 4 2 3 2" xfId="2251"/>
    <cellStyle name="40% - Ênfase3 4 2 3 3" xfId="2252"/>
    <cellStyle name="40% - Ênfase3 4 2 4" xfId="2253"/>
    <cellStyle name="40% - Ênfase3 4 2 5" xfId="2254"/>
    <cellStyle name="40% - Ênfase3 4 2 6" xfId="2255"/>
    <cellStyle name="40% - Ênfase3 4 3" xfId="2256"/>
    <cellStyle name="40% - Ênfase3 4 3 2" xfId="2257"/>
    <cellStyle name="40% - Ênfase3 4 3 2 2" xfId="2258"/>
    <cellStyle name="40% - Ênfase3 4 3 2 3" xfId="2259"/>
    <cellStyle name="40% - Ênfase3 4 3 3" xfId="2260"/>
    <cellStyle name="40% - Ênfase3 4 3 3 2" xfId="2261"/>
    <cellStyle name="40% - Ênfase3 4 3 3 3" xfId="2262"/>
    <cellStyle name="40% - Ênfase3 4 3 4" xfId="2263"/>
    <cellStyle name="40% - Ênfase3 4 3 5" xfId="2264"/>
    <cellStyle name="40% - Ênfase3 4 3 6" xfId="2265"/>
    <cellStyle name="40% - Ênfase3 4 4" xfId="2266"/>
    <cellStyle name="40% - Ênfase3 4 4 2" xfId="2267"/>
    <cellStyle name="40% - Ênfase3 4 4 3" xfId="2268"/>
    <cellStyle name="40% - Ênfase3 4 5" xfId="2269"/>
    <cellStyle name="40% - Ênfase3 4 5 2" xfId="2270"/>
    <cellStyle name="40% - Ênfase3 4 5 3" xfId="2271"/>
    <cellStyle name="40% - Ênfase3 4 6" xfId="2272"/>
    <cellStyle name="40% - Ênfase3 4 7" xfId="2273"/>
    <cellStyle name="40% - Ênfase3 4 8" xfId="2274"/>
    <cellStyle name="40% - Ênfase3 5" xfId="2275"/>
    <cellStyle name="40% - Ênfase3 6" xfId="2276"/>
    <cellStyle name="40% - Ênfase3 6 2" xfId="2277"/>
    <cellStyle name="40% - Ênfase3 6 2 2" xfId="2278"/>
    <cellStyle name="40% - Ênfase3 6 2 2 2" xfId="2279"/>
    <cellStyle name="40% - Ênfase3 6 2 2 3" xfId="2280"/>
    <cellStyle name="40% - Ênfase3 6 2 3" xfId="2281"/>
    <cellStyle name="40% - Ênfase3 6 2 3 2" xfId="2282"/>
    <cellStyle name="40% - Ênfase3 6 2 3 3" xfId="2283"/>
    <cellStyle name="40% - Ênfase3 6 2 4" xfId="2284"/>
    <cellStyle name="40% - Ênfase3 6 2 5" xfId="2285"/>
    <cellStyle name="40% - Ênfase3 6 2 6" xfId="2286"/>
    <cellStyle name="40% - Ênfase3 6 3" xfId="2287"/>
    <cellStyle name="40% - Ênfase3 6 3 2" xfId="2288"/>
    <cellStyle name="40% - Ênfase3 6 3 2 2" xfId="2289"/>
    <cellStyle name="40% - Ênfase3 6 3 2 3" xfId="2290"/>
    <cellStyle name="40% - Ênfase3 6 3 3" xfId="2291"/>
    <cellStyle name="40% - Ênfase3 6 3 3 2" xfId="2292"/>
    <cellStyle name="40% - Ênfase3 6 3 3 3" xfId="2293"/>
    <cellStyle name="40% - Ênfase3 6 3 4" xfId="2294"/>
    <cellStyle name="40% - Ênfase3 6 3 5" xfId="2295"/>
    <cellStyle name="40% - Ênfase3 6 3 6" xfId="2296"/>
    <cellStyle name="40% - Ênfase3 6 4" xfId="2297"/>
    <cellStyle name="40% - Ênfase3 6 4 2" xfId="2298"/>
    <cellStyle name="40% - Ênfase3 6 4 3" xfId="2299"/>
    <cellStyle name="40% - Ênfase3 6 5" xfId="2300"/>
    <cellStyle name="40% - Ênfase3 6 5 2" xfId="2301"/>
    <cellStyle name="40% - Ênfase3 6 5 3" xfId="2302"/>
    <cellStyle name="40% - Ênfase3 6 6" xfId="2303"/>
    <cellStyle name="40% - Ênfase3 6 7" xfId="2304"/>
    <cellStyle name="40% - Ênfase3 6 8" xfId="2305"/>
    <cellStyle name="40% - Ênfase3 7" xfId="2306"/>
    <cellStyle name="40% - Ênfase3 7 2" xfId="2307"/>
    <cellStyle name="40% - Ênfase3 7 2 2" xfId="2308"/>
    <cellStyle name="40% - Ênfase3 7 2 2 2" xfId="2309"/>
    <cellStyle name="40% - Ênfase3 7 2 2 3" xfId="2310"/>
    <cellStyle name="40% - Ênfase3 7 2 3" xfId="2311"/>
    <cellStyle name="40% - Ênfase3 7 2 3 2" xfId="2312"/>
    <cellStyle name="40% - Ênfase3 7 2 3 3" xfId="2313"/>
    <cellStyle name="40% - Ênfase3 7 2 4" xfId="2314"/>
    <cellStyle name="40% - Ênfase3 7 2 5" xfId="2315"/>
    <cellStyle name="40% - Ênfase3 7 2 6" xfId="2316"/>
    <cellStyle name="40% - Ênfase3 7 3" xfId="2317"/>
    <cellStyle name="40% - Ênfase3 7 3 2" xfId="2318"/>
    <cellStyle name="40% - Ênfase3 7 3 2 2" xfId="2319"/>
    <cellStyle name="40% - Ênfase3 7 3 2 3" xfId="2320"/>
    <cellStyle name="40% - Ênfase3 7 3 3" xfId="2321"/>
    <cellStyle name="40% - Ênfase3 7 3 3 2" xfId="2322"/>
    <cellStyle name="40% - Ênfase3 7 3 3 3" xfId="2323"/>
    <cellStyle name="40% - Ênfase3 7 3 4" xfId="2324"/>
    <cellStyle name="40% - Ênfase3 7 3 5" xfId="2325"/>
    <cellStyle name="40% - Ênfase3 7 3 6" xfId="2326"/>
    <cellStyle name="40% - Ênfase3 7 4" xfId="2327"/>
    <cellStyle name="40% - Ênfase3 7 4 2" xfId="2328"/>
    <cellStyle name="40% - Ênfase3 7 4 3" xfId="2329"/>
    <cellStyle name="40% - Ênfase3 7 5" xfId="2330"/>
    <cellStyle name="40% - Ênfase3 7 5 2" xfId="2331"/>
    <cellStyle name="40% - Ênfase3 7 5 3" xfId="2332"/>
    <cellStyle name="40% - Ênfase3 7 6" xfId="2333"/>
    <cellStyle name="40% - Ênfase3 7 7" xfId="2334"/>
    <cellStyle name="40% - Ênfase3 7 8" xfId="2335"/>
    <cellStyle name="40% - Ênfase3 8" xfId="2336"/>
    <cellStyle name="40% - Ênfase3 8 2" xfId="2337"/>
    <cellStyle name="40% - Ênfase3 9" xfId="2338"/>
    <cellStyle name="40% - Ênfase3 9 2" xfId="2339"/>
    <cellStyle name="40% - Ênfase4 10" xfId="2340"/>
    <cellStyle name="40% - Ênfase4 10 2" xfId="2341"/>
    <cellStyle name="40% - Ênfase4 11" xfId="2342"/>
    <cellStyle name="40% - Ênfase4 11 2" xfId="2343"/>
    <cellStyle name="40% - Ênfase4 12" xfId="2344"/>
    <cellStyle name="40% - Ênfase4 2" xfId="13"/>
    <cellStyle name="40% - Ênfase4 2 10" xfId="2345"/>
    <cellStyle name="40% - Ênfase4 2 2" xfId="2346"/>
    <cellStyle name="40% - Ênfase4 2 2 2" xfId="2347"/>
    <cellStyle name="40% - Ênfase4 2 2 2 2" xfId="2348"/>
    <cellStyle name="40% - Ênfase4 2 2 2 2 2" xfId="2349"/>
    <cellStyle name="40% - Ênfase4 2 2 2 2 2 2" xfId="2350"/>
    <cellStyle name="40% - Ênfase4 2 2 2 2 2 3" xfId="2351"/>
    <cellStyle name="40% - Ênfase4 2 2 2 2 3" xfId="2352"/>
    <cellStyle name="40% - Ênfase4 2 2 2 2 4" xfId="2353"/>
    <cellStyle name="40% - Ênfase4 2 2 2 3" xfId="2354"/>
    <cellStyle name="40% - Ênfase4 2 2 2 3 2" xfId="2355"/>
    <cellStyle name="40% - Ênfase4 2 2 2 3 3" xfId="2356"/>
    <cellStyle name="40% - Ênfase4 2 2 2 4" xfId="2357"/>
    <cellStyle name="40% - Ênfase4 2 2 2 5" xfId="2358"/>
    <cellStyle name="40% - Ênfase4 2 2 3" xfId="2359"/>
    <cellStyle name="40% - Ênfase4 2 2 3 2" xfId="2360"/>
    <cellStyle name="40% - Ênfase4 2 2 3 2 2" xfId="2361"/>
    <cellStyle name="40% - Ênfase4 2 2 3 2 3" xfId="2362"/>
    <cellStyle name="40% - Ênfase4 2 2 3 3" xfId="2363"/>
    <cellStyle name="40% - Ênfase4 2 2 3 4" xfId="2364"/>
    <cellStyle name="40% - Ênfase4 2 3" xfId="2365"/>
    <cellStyle name="40% - Ênfase4 2 3 2" xfId="2366"/>
    <cellStyle name="40% - Ênfase4 2 3 2 2" xfId="2367"/>
    <cellStyle name="40% - Ênfase4 2 3 2 2 2" xfId="2368"/>
    <cellStyle name="40% - Ênfase4 2 3 2 2 3" xfId="2369"/>
    <cellStyle name="40% - Ênfase4 2 3 2 3" xfId="2370"/>
    <cellStyle name="40% - Ênfase4 2 3 2 3 2" xfId="2371"/>
    <cellStyle name="40% - Ênfase4 2 3 2 3 3" xfId="2372"/>
    <cellStyle name="40% - Ênfase4 2 3 2 4" xfId="2373"/>
    <cellStyle name="40% - Ênfase4 2 3 2 5" xfId="2374"/>
    <cellStyle name="40% - Ênfase4 2 3 2 6" xfId="2375"/>
    <cellStyle name="40% - Ênfase4 2 3 3" xfId="2376"/>
    <cellStyle name="40% - Ênfase4 2 3 3 2" xfId="2377"/>
    <cellStyle name="40% - Ênfase4 2 3 3 2 2" xfId="2378"/>
    <cellStyle name="40% - Ênfase4 2 3 3 2 3" xfId="2379"/>
    <cellStyle name="40% - Ênfase4 2 3 3 3" xfId="2380"/>
    <cellStyle name="40% - Ênfase4 2 3 3 3 2" xfId="2381"/>
    <cellStyle name="40% - Ênfase4 2 3 3 3 3" xfId="2382"/>
    <cellStyle name="40% - Ênfase4 2 3 3 4" xfId="2383"/>
    <cellStyle name="40% - Ênfase4 2 3 3 5" xfId="2384"/>
    <cellStyle name="40% - Ênfase4 2 3 3 6" xfId="2385"/>
    <cellStyle name="40% - Ênfase4 2 3 4" xfId="2386"/>
    <cellStyle name="40% - Ênfase4 2 3 4 2" xfId="2387"/>
    <cellStyle name="40% - Ênfase4 2 3 4 3" xfId="2388"/>
    <cellStyle name="40% - Ênfase4 2 3 5" xfId="2389"/>
    <cellStyle name="40% - Ênfase4 2 3 5 2" xfId="2390"/>
    <cellStyle name="40% - Ênfase4 2 3 5 3" xfId="2391"/>
    <cellStyle name="40% - Ênfase4 2 3 6" xfId="2392"/>
    <cellStyle name="40% - Ênfase4 2 3 7" xfId="2393"/>
    <cellStyle name="40% - Ênfase4 2 3 8" xfId="2394"/>
    <cellStyle name="40% - Ênfase4 2 4" xfId="2395"/>
    <cellStyle name="40% - Ênfase4 2 4 2" xfId="2396"/>
    <cellStyle name="40% - Ênfase4 2 4 2 2" xfId="2397"/>
    <cellStyle name="40% - Ênfase4 2 4 2 3" xfId="2398"/>
    <cellStyle name="40% - Ênfase4 2 4 3" xfId="2399"/>
    <cellStyle name="40% - Ênfase4 2 4 3 2" xfId="2400"/>
    <cellStyle name="40% - Ênfase4 2 4 3 3" xfId="2401"/>
    <cellStyle name="40% - Ênfase4 2 4 4" xfId="2402"/>
    <cellStyle name="40% - Ênfase4 2 4 5" xfId="2403"/>
    <cellStyle name="40% - Ênfase4 2 4 6" xfId="2404"/>
    <cellStyle name="40% - Ênfase4 2 5" xfId="2405"/>
    <cellStyle name="40% - Ênfase4 2 5 2" xfId="2406"/>
    <cellStyle name="40% - Ênfase4 2 5 2 2" xfId="2407"/>
    <cellStyle name="40% - Ênfase4 2 5 2 3" xfId="2408"/>
    <cellStyle name="40% - Ênfase4 2 5 3" xfId="2409"/>
    <cellStyle name="40% - Ênfase4 2 5 3 2" xfId="2410"/>
    <cellStyle name="40% - Ênfase4 2 5 3 3" xfId="2411"/>
    <cellStyle name="40% - Ênfase4 2 5 4" xfId="2412"/>
    <cellStyle name="40% - Ênfase4 2 5 5" xfId="2413"/>
    <cellStyle name="40% - Ênfase4 2 5 6" xfId="2414"/>
    <cellStyle name="40% - Ênfase4 2 6" xfId="2415"/>
    <cellStyle name="40% - Ênfase4 2 6 2" xfId="2416"/>
    <cellStyle name="40% - Ênfase4 2 6 3" xfId="2417"/>
    <cellStyle name="40% - Ênfase4 2 6 4" xfId="2418"/>
    <cellStyle name="40% - Ênfase4 2 7" xfId="2419"/>
    <cellStyle name="40% - Ênfase4 2 7 2" xfId="2420"/>
    <cellStyle name="40% - Ênfase4 2 7 3" xfId="2421"/>
    <cellStyle name="40% - Ênfase4 2 8" xfId="2422"/>
    <cellStyle name="40% - Ênfase4 2 9" xfId="2423"/>
    <cellStyle name="40% - Ênfase4 3" xfId="2424"/>
    <cellStyle name="40% - Ênfase4 3 2" xfId="2425"/>
    <cellStyle name="40% - Ênfase4 3 2 2" xfId="2426"/>
    <cellStyle name="40% - Ênfase4 3 2 2 2" xfId="2427"/>
    <cellStyle name="40% - Ênfase4 3 2 2 2 2" xfId="2428"/>
    <cellStyle name="40% - Ênfase4 3 2 2 2 3" xfId="2429"/>
    <cellStyle name="40% - Ênfase4 3 2 2 3" xfId="2430"/>
    <cellStyle name="40% - Ênfase4 3 2 2 3 2" xfId="2431"/>
    <cellStyle name="40% - Ênfase4 3 2 2 3 3" xfId="2432"/>
    <cellStyle name="40% - Ênfase4 3 2 2 4" xfId="2433"/>
    <cellStyle name="40% - Ênfase4 3 2 2 5" xfId="2434"/>
    <cellStyle name="40% - Ênfase4 3 2 2 6" xfId="2435"/>
    <cellStyle name="40% - Ênfase4 3 2 3" xfId="2436"/>
    <cellStyle name="40% - Ênfase4 3 2 3 2" xfId="2437"/>
    <cellStyle name="40% - Ênfase4 3 2 3 2 2" xfId="2438"/>
    <cellStyle name="40% - Ênfase4 3 2 3 2 3" xfId="2439"/>
    <cellStyle name="40% - Ênfase4 3 2 3 3" xfId="2440"/>
    <cellStyle name="40% - Ênfase4 3 2 3 3 2" xfId="2441"/>
    <cellStyle name="40% - Ênfase4 3 2 3 3 3" xfId="2442"/>
    <cellStyle name="40% - Ênfase4 3 2 3 4" xfId="2443"/>
    <cellStyle name="40% - Ênfase4 3 2 3 5" xfId="2444"/>
    <cellStyle name="40% - Ênfase4 3 2 3 6" xfId="2445"/>
    <cellStyle name="40% - Ênfase4 3 2 4" xfId="2446"/>
    <cellStyle name="40% - Ênfase4 3 2 4 2" xfId="2447"/>
    <cellStyle name="40% - Ênfase4 3 2 4 3" xfId="2448"/>
    <cellStyle name="40% - Ênfase4 3 2 5" xfId="2449"/>
    <cellStyle name="40% - Ênfase4 3 2 5 2" xfId="2450"/>
    <cellStyle name="40% - Ênfase4 3 2 5 3" xfId="2451"/>
    <cellStyle name="40% - Ênfase4 3 2 6" xfId="2452"/>
    <cellStyle name="40% - Ênfase4 3 2 7" xfId="2453"/>
    <cellStyle name="40% - Ênfase4 3 2 8" xfId="2454"/>
    <cellStyle name="40% - Ênfase4 3 3" xfId="2455"/>
    <cellStyle name="40% - Ênfase4 3 3 2" xfId="2456"/>
    <cellStyle name="40% - Ênfase4 3 3 2 2" xfId="2457"/>
    <cellStyle name="40% - Ênfase4 3 3 2 3" xfId="2458"/>
    <cellStyle name="40% - Ênfase4 3 3 3" xfId="2459"/>
    <cellStyle name="40% - Ênfase4 3 3 3 2" xfId="2460"/>
    <cellStyle name="40% - Ênfase4 3 3 3 3" xfId="2461"/>
    <cellStyle name="40% - Ênfase4 3 3 4" xfId="2462"/>
    <cellStyle name="40% - Ênfase4 3 3 5" xfId="2463"/>
    <cellStyle name="40% - Ênfase4 3 3 6" xfId="2464"/>
    <cellStyle name="40% - Ênfase4 3 4" xfId="2465"/>
    <cellStyle name="40% - Ênfase4 3 4 2" xfId="2466"/>
    <cellStyle name="40% - Ênfase4 3 4 2 2" xfId="2467"/>
    <cellStyle name="40% - Ênfase4 3 4 2 3" xfId="2468"/>
    <cellStyle name="40% - Ênfase4 3 4 3" xfId="2469"/>
    <cellStyle name="40% - Ênfase4 3 4 3 2" xfId="2470"/>
    <cellStyle name="40% - Ênfase4 3 4 3 3" xfId="2471"/>
    <cellStyle name="40% - Ênfase4 3 4 4" xfId="2472"/>
    <cellStyle name="40% - Ênfase4 3 4 5" xfId="2473"/>
    <cellStyle name="40% - Ênfase4 3 4 6" xfId="2474"/>
    <cellStyle name="40% - Ênfase4 3 5" xfId="2475"/>
    <cellStyle name="40% - Ênfase4 3 5 2" xfId="2476"/>
    <cellStyle name="40% - Ênfase4 3 5 3" xfId="2477"/>
    <cellStyle name="40% - Ênfase4 3 6" xfId="2478"/>
    <cellStyle name="40% - Ênfase4 3 6 2" xfId="2479"/>
    <cellStyle name="40% - Ênfase4 3 6 3" xfId="2480"/>
    <cellStyle name="40% - Ênfase4 3 7" xfId="2481"/>
    <cellStyle name="40% - Ênfase4 3 8" xfId="2482"/>
    <cellStyle name="40% - Ênfase4 3 9" xfId="2483"/>
    <cellStyle name="40% - Ênfase4 4" xfId="2484"/>
    <cellStyle name="40% - Ênfase4 4 2" xfId="2485"/>
    <cellStyle name="40% - Ênfase4 4 2 2" xfId="2486"/>
    <cellStyle name="40% - Ênfase4 4 2 2 2" xfId="2487"/>
    <cellStyle name="40% - Ênfase4 4 2 2 3" xfId="2488"/>
    <cellStyle name="40% - Ênfase4 4 2 3" xfId="2489"/>
    <cellStyle name="40% - Ênfase4 4 2 3 2" xfId="2490"/>
    <cellStyle name="40% - Ênfase4 4 2 3 3" xfId="2491"/>
    <cellStyle name="40% - Ênfase4 4 2 4" xfId="2492"/>
    <cellStyle name="40% - Ênfase4 4 2 5" xfId="2493"/>
    <cellStyle name="40% - Ênfase4 4 2 6" xfId="2494"/>
    <cellStyle name="40% - Ênfase4 4 3" xfId="2495"/>
    <cellStyle name="40% - Ênfase4 4 3 2" xfId="2496"/>
    <cellStyle name="40% - Ênfase4 4 3 2 2" xfId="2497"/>
    <cellStyle name="40% - Ênfase4 4 3 2 3" xfId="2498"/>
    <cellStyle name="40% - Ênfase4 4 3 3" xfId="2499"/>
    <cellStyle name="40% - Ênfase4 4 3 3 2" xfId="2500"/>
    <cellStyle name="40% - Ênfase4 4 3 3 3" xfId="2501"/>
    <cellStyle name="40% - Ênfase4 4 3 4" xfId="2502"/>
    <cellStyle name="40% - Ênfase4 4 3 5" xfId="2503"/>
    <cellStyle name="40% - Ênfase4 4 3 6" xfId="2504"/>
    <cellStyle name="40% - Ênfase4 4 4" xfId="2505"/>
    <cellStyle name="40% - Ênfase4 4 4 2" xfId="2506"/>
    <cellStyle name="40% - Ênfase4 4 4 3" xfId="2507"/>
    <cellStyle name="40% - Ênfase4 4 5" xfId="2508"/>
    <cellStyle name="40% - Ênfase4 4 5 2" xfId="2509"/>
    <cellStyle name="40% - Ênfase4 4 5 3" xfId="2510"/>
    <cellStyle name="40% - Ênfase4 4 6" xfId="2511"/>
    <cellStyle name="40% - Ênfase4 4 7" xfId="2512"/>
    <cellStyle name="40% - Ênfase4 4 8" xfId="2513"/>
    <cellStyle name="40% - Ênfase4 5" xfId="2514"/>
    <cellStyle name="40% - Ênfase4 6" xfId="2515"/>
    <cellStyle name="40% - Ênfase4 6 2" xfId="2516"/>
    <cellStyle name="40% - Ênfase4 6 2 2" xfId="2517"/>
    <cellStyle name="40% - Ênfase4 6 2 2 2" xfId="2518"/>
    <cellStyle name="40% - Ênfase4 6 2 2 3" xfId="2519"/>
    <cellStyle name="40% - Ênfase4 6 2 3" xfId="2520"/>
    <cellStyle name="40% - Ênfase4 6 2 3 2" xfId="2521"/>
    <cellStyle name="40% - Ênfase4 6 2 3 3" xfId="2522"/>
    <cellStyle name="40% - Ênfase4 6 2 4" xfId="2523"/>
    <cellStyle name="40% - Ênfase4 6 2 5" xfId="2524"/>
    <cellStyle name="40% - Ênfase4 6 2 6" xfId="2525"/>
    <cellStyle name="40% - Ênfase4 6 3" xfId="2526"/>
    <cellStyle name="40% - Ênfase4 6 3 2" xfId="2527"/>
    <cellStyle name="40% - Ênfase4 6 3 2 2" xfId="2528"/>
    <cellStyle name="40% - Ênfase4 6 3 2 3" xfId="2529"/>
    <cellStyle name="40% - Ênfase4 6 3 3" xfId="2530"/>
    <cellStyle name="40% - Ênfase4 6 3 3 2" xfId="2531"/>
    <cellStyle name="40% - Ênfase4 6 3 3 3" xfId="2532"/>
    <cellStyle name="40% - Ênfase4 6 3 4" xfId="2533"/>
    <cellStyle name="40% - Ênfase4 6 3 5" xfId="2534"/>
    <cellStyle name="40% - Ênfase4 6 3 6" xfId="2535"/>
    <cellStyle name="40% - Ênfase4 6 4" xfId="2536"/>
    <cellStyle name="40% - Ênfase4 6 4 2" xfId="2537"/>
    <cellStyle name="40% - Ênfase4 6 4 3" xfId="2538"/>
    <cellStyle name="40% - Ênfase4 6 5" xfId="2539"/>
    <cellStyle name="40% - Ênfase4 6 5 2" xfId="2540"/>
    <cellStyle name="40% - Ênfase4 6 5 3" xfId="2541"/>
    <cellStyle name="40% - Ênfase4 6 6" xfId="2542"/>
    <cellStyle name="40% - Ênfase4 6 7" xfId="2543"/>
    <cellStyle name="40% - Ênfase4 6 8" xfId="2544"/>
    <cellStyle name="40% - Ênfase4 7" xfId="2545"/>
    <cellStyle name="40% - Ênfase4 7 2" xfId="2546"/>
    <cellStyle name="40% - Ênfase4 7 2 2" xfId="2547"/>
    <cellStyle name="40% - Ênfase4 7 2 2 2" xfId="2548"/>
    <cellStyle name="40% - Ênfase4 7 2 2 3" xfId="2549"/>
    <cellStyle name="40% - Ênfase4 7 2 3" xfId="2550"/>
    <cellStyle name="40% - Ênfase4 7 2 3 2" xfId="2551"/>
    <cellStyle name="40% - Ênfase4 7 2 3 3" xfId="2552"/>
    <cellStyle name="40% - Ênfase4 7 2 4" xfId="2553"/>
    <cellStyle name="40% - Ênfase4 7 2 5" xfId="2554"/>
    <cellStyle name="40% - Ênfase4 7 2 6" xfId="2555"/>
    <cellStyle name="40% - Ênfase4 7 3" xfId="2556"/>
    <cellStyle name="40% - Ênfase4 7 3 2" xfId="2557"/>
    <cellStyle name="40% - Ênfase4 7 3 2 2" xfId="2558"/>
    <cellStyle name="40% - Ênfase4 7 3 2 3" xfId="2559"/>
    <cellStyle name="40% - Ênfase4 7 3 3" xfId="2560"/>
    <cellStyle name="40% - Ênfase4 7 3 3 2" xfId="2561"/>
    <cellStyle name="40% - Ênfase4 7 3 3 3" xfId="2562"/>
    <cellStyle name="40% - Ênfase4 7 3 4" xfId="2563"/>
    <cellStyle name="40% - Ênfase4 7 3 5" xfId="2564"/>
    <cellStyle name="40% - Ênfase4 7 3 6" xfId="2565"/>
    <cellStyle name="40% - Ênfase4 7 4" xfId="2566"/>
    <cellStyle name="40% - Ênfase4 7 4 2" xfId="2567"/>
    <cellStyle name="40% - Ênfase4 7 4 3" xfId="2568"/>
    <cellStyle name="40% - Ênfase4 7 5" xfId="2569"/>
    <cellStyle name="40% - Ênfase4 7 5 2" xfId="2570"/>
    <cellStyle name="40% - Ênfase4 7 5 3" xfId="2571"/>
    <cellStyle name="40% - Ênfase4 7 6" xfId="2572"/>
    <cellStyle name="40% - Ênfase4 7 7" xfId="2573"/>
    <cellStyle name="40% - Ênfase4 7 8" xfId="2574"/>
    <cellStyle name="40% - Ênfase4 8" xfId="2575"/>
    <cellStyle name="40% - Ênfase4 8 2" xfId="2576"/>
    <cellStyle name="40% - Ênfase4 9" xfId="2577"/>
    <cellStyle name="40% - Ênfase4 9 2" xfId="2578"/>
    <cellStyle name="40% - Ênfase5 10" xfId="2579"/>
    <cellStyle name="40% - Ênfase5 10 2" xfId="2580"/>
    <cellStyle name="40% - Ênfase5 11" xfId="2581"/>
    <cellStyle name="40% - Ênfase5 11 2" xfId="2582"/>
    <cellStyle name="40% - Ênfase5 12" xfId="2583"/>
    <cellStyle name="40% - Ênfase5 2" xfId="14"/>
    <cellStyle name="40% - Ênfase5 2 10" xfId="2584"/>
    <cellStyle name="40% - Ênfase5 2 2" xfId="2585"/>
    <cellStyle name="40% - Ênfase5 2 2 2" xfId="2586"/>
    <cellStyle name="40% - Ênfase5 2 2 2 2" xfId="2587"/>
    <cellStyle name="40% - Ênfase5 2 2 2 2 2" xfId="2588"/>
    <cellStyle name="40% - Ênfase5 2 2 2 2 2 2" xfId="2589"/>
    <cellStyle name="40% - Ênfase5 2 2 2 2 2 3" xfId="2590"/>
    <cellStyle name="40% - Ênfase5 2 2 2 2 3" xfId="2591"/>
    <cellStyle name="40% - Ênfase5 2 2 2 2 4" xfId="2592"/>
    <cellStyle name="40% - Ênfase5 2 2 2 3" xfId="2593"/>
    <cellStyle name="40% - Ênfase5 2 2 2 3 2" xfId="2594"/>
    <cellStyle name="40% - Ênfase5 2 2 2 3 3" xfId="2595"/>
    <cellStyle name="40% - Ênfase5 2 2 2 4" xfId="2596"/>
    <cellStyle name="40% - Ênfase5 2 2 2 5" xfId="2597"/>
    <cellStyle name="40% - Ênfase5 2 2 3" xfId="2598"/>
    <cellStyle name="40% - Ênfase5 2 2 3 2" xfId="2599"/>
    <cellStyle name="40% - Ênfase5 2 2 3 2 2" xfId="2600"/>
    <cellStyle name="40% - Ênfase5 2 2 3 2 3" xfId="2601"/>
    <cellStyle name="40% - Ênfase5 2 2 3 3" xfId="2602"/>
    <cellStyle name="40% - Ênfase5 2 2 3 4" xfId="2603"/>
    <cellStyle name="40% - Ênfase5 2 3" xfId="2604"/>
    <cellStyle name="40% - Ênfase5 2 3 2" xfId="2605"/>
    <cellStyle name="40% - Ênfase5 2 3 2 2" xfId="2606"/>
    <cellStyle name="40% - Ênfase5 2 3 2 2 2" xfId="2607"/>
    <cellStyle name="40% - Ênfase5 2 3 2 2 3" xfId="2608"/>
    <cellStyle name="40% - Ênfase5 2 3 2 3" xfId="2609"/>
    <cellStyle name="40% - Ênfase5 2 3 2 3 2" xfId="2610"/>
    <cellStyle name="40% - Ênfase5 2 3 2 3 3" xfId="2611"/>
    <cellStyle name="40% - Ênfase5 2 3 2 4" xfId="2612"/>
    <cellStyle name="40% - Ênfase5 2 3 2 5" xfId="2613"/>
    <cellStyle name="40% - Ênfase5 2 3 2 6" xfId="2614"/>
    <cellStyle name="40% - Ênfase5 2 3 3" xfId="2615"/>
    <cellStyle name="40% - Ênfase5 2 3 3 2" xfId="2616"/>
    <cellStyle name="40% - Ênfase5 2 3 3 2 2" xfId="2617"/>
    <cellStyle name="40% - Ênfase5 2 3 3 2 3" xfId="2618"/>
    <cellStyle name="40% - Ênfase5 2 3 3 3" xfId="2619"/>
    <cellStyle name="40% - Ênfase5 2 3 3 3 2" xfId="2620"/>
    <cellStyle name="40% - Ênfase5 2 3 3 3 3" xfId="2621"/>
    <cellStyle name="40% - Ênfase5 2 3 3 4" xfId="2622"/>
    <cellStyle name="40% - Ênfase5 2 3 3 5" xfId="2623"/>
    <cellStyle name="40% - Ênfase5 2 3 3 6" xfId="2624"/>
    <cellStyle name="40% - Ênfase5 2 3 4" xfId="2625"/>
    <cellStyle name="40% - Ênfase5 2 3 4 2" xfId="2626"/>
    <cellStyle name="40% - Ênfase5 2 3 4 3" xfId="2627"/>
    <cellStyle name="40% - Ênfase5 2 3 5" xfId="2628"/>
    <cellStyle name="40% - Ênfase5 2 3 5 2" xfId="2629"/>
    <cellStyle name="40% - Ênfase5 2 3 5 3" xfId="2630"/>
    <cellStyle name="40% - Ênfase5 2 3 6" xfId="2631"/>
    <cellStyle name="40% - Ênfase5 2 3 7" xfId="2632"/>
    <cellStyle name="40% - Ênfase5 2 3 8" xfId="2633"/>
    <cellStyle name="40% - Ênfase5 2 4" xfId="2634"/>
    <cellStyle name="40% - Ênfase5 2 4 2" xfId="2635"/>
    <cellStyle name="40% - Ênfase5 2 4 2 2" xfId="2636"/>
    <cellStyle name="40% - Ênfase5 2 4 2 3" xfId="2637"/>
    <cellStyle name="40% - Ênfase5 2 4 3" xfId="2638"/>
    <cellStyle name="40% - Ênfase5 2 4 3 2" xfId="2639"/>
    <cellStyle name="40% - Ênfase5 2 4 3 3" xfId="2640"/>
    <cellStyle name="40% - Ênfase5 2 4 4" xfId="2641"/>
    <cellStyle name="40% - Ênfase5 2 4 5" xfId="2642"/>
    <cellStyle name="40% - Ênfase5 2 4 6" xfId="2643"/>
    <cellStyle name="40% - Ênfase5 2 5" xfId="2644"/>
    <cellStyle name="40% - Ênfase5 2 5 2" xfId="2645"/>
    <cellStyle name="40% - Ênfase5 2 5 2 2" xfId="2646"/>
    <cellStyle name="40% - Ênfase5 2 5 2 3" xfId="2647"/>
    <cellStyle name="40% - Ênfase5 2 5 3" xfId="2648"/>
    <cellStyle name="40% - Ênfase5 2 5 3 2" xfId="2649"/>
    <cellStyle name="40% - Ênfase5 2 5 3 3" xfId="2650"/>
    <cellStyle name="40% - Ênfase5 2 5 4" xfId="2651"/>
    <cellStyle name="40% - Ênfase5 2 5 5" xfId="2652"/>
    <cellStyle name="40% - Ênfase5 2 5 6" xfId="2653"/>
    <cellStyle name="40% - Ênfase5 2 6" xfId="2654"/>
    <cellStyle name="40% - Ênfase5 2 6 2" xfId="2655"/>
    <cellStyle name="40% - Ênfase5 2 6 3" xfId="2656"/>
    <cellStyle name="40% - Ênfase5 2 6 4" xfId="2657"/>
    <cellStyle name="40% - Ênfase5 2 7" xfId="2658"/>
    <cellStyle name="40% - Ênfase5 2 7 2" xfId="2659"/>
    <cellStyle name="40% - Ênfase5 2 7 3" xfId="2660"/>
    <cellStyle name="40% - Ênfase5 2 8" xfId="2661"/>
    <cellStyle name="40% - Ênfase5 2 9" xfId="2662"/>
    <cellStyle name="40% - Ênfase5 3" xfId="2663"/>
    <cellStyle name="40% - Ênfase5 3 2" xfId="2664"/>
    <cellStyle name="40% - Ênfase5 3 2 2" xfId="2665"/>
    <cellStyle name="40% - Ênfase5 3 2 2 2" xfId="2666"/>
    <cellStyle name="40% - Ênfase5 3 2 2 2 2" xfId="2667"/>
    <cellStyle name="40% - Ênfase5 3 2 2 2 3" xfId="2668"/>
    <cellStyle name="40% - Ênfase5 3 2 2 3" xfId="2669"/>
    <cellStyle name="40% - Ênfase5 3 2 2 3 2" xfId="2670"/>
    <cellStyle name="40% - Ênfase5 3 2 2 3 3" xfId="2671"/>
    <cellStyle name="40% - Ênfase5 3 2 2 4" xfId="2672"/>
    <cellStyle name="40% - Ênfase5 3 2 2 5" xfId="2673"/>
    <cellStyle name="40% - Ênfase5 3 2 2 6" xfId="2674"/>
    <cellStyle name="40% - Ênfase5 3 2 3" xfId="2675"/>
    <cellStyle name="40% - Ênfase5 3 2 3 2" xfId="2676"/>
    <cellStyle name="40% - Ênfase5 3 2 3 2 2" xfId="2677"/>
    <cellStyle name="40% - Ênfase5 3 2 3 2 3" xfId="2678"/>
    <cellStyle name="40% - Ênfase5 3 2 3 3" xfId="2679"/>
    <cellStyle name="40% - Ênfase5 3 2 3 3 2" xfId="2680"/>
    <cellStyle name="40% - Ênfase5 3 2 3 3 3" xfId="2681"/>
    <cellStyle name="40% - Ênfase5 3 2 3 4" xfId="2682"/>
    <cellStyle name="40% - Ênfase5 3 2 3 5" xfId="2683"/>
    <cellStyle name="40% - Ênfase5 3 2 3 6" xfId="2684"/>
    <cellStyle name="40% - Ênfase5 3 2 4" xfId="2685"/>
    <cellStyle name="40% - Ênfase5 3 2 4 2" xfId="2686"/>
    <cellStyle name="40% - Ênfase5 3 2 4 3" xfId="2687"/>
    <cellStyle name="40% - Ênfase5 3 2 5" xfId="2688"/>
    <cellStyle name="40% - Ênfase5 3 2 5 2" xfId="2689"/>
    <cellStyle name="40% - Ênfase5 3 2 5 3" xfId="2690"/>
    <cellStyle name="40% - Ênfase5 3 2 6" xfId="2691"/>
    <cellStyle name="40% - Ênfase5 3 2 7" xfId="2692"/>
    <cellStyle name="40% - Ênfase5 3 2 8" xfId="2693"/>
    <cellStyle name="40% - Ênfase5 3 3" xfId="2694"/>
    <cellStyle name="40% - Ênfase5 3 3 2" xfId="2695"/>
    <cellStyle name="40% - Ênfase5 3 3 2 2" xfId="2696"/>
    <cellStyle name="40% - Ênfase5 3 3 2 3" xfId="2697"/>
    <cellStyle name="40% - Ênfase5 3 3 3" xfId="2698"/>
    <cellStyle name="40% - Ênfase5 3 3 3 2" xfId="2699"/>
    <cellStyle name="40% - Ênfase5 3 3 3 3" xfId="2700"/>
    <cellStyle name="40% - Ênfase5 3 3 4" xfId="2701"/>
    <cellStyle name="40% - Ênfase5 3 3 5" xfId="2702"/>
    <cellStyle name="40% - Ênfase5 3 3 6" xfId="2703"/>
    <cellStyle name="40% - Ênfase5 3 4" xfId="2704"/>
    <cellStyle name="40% - Ênfase5 3 4 2" xfId="2705"/>
    <cellStyle name="40% - Ênfase5 3 4 2 2" xfId="2706"/>
    <cellStyle name="40% - Ênfase5 3 4 2 3" xfId="2707"/>
    <cellStyle name="40% - Ênfase5 3 4 3" xfId="2708"/>
    <cellStyle name="40% - Ênfase5 3 4 3 2" xfId="2709"/>
    <cellStyle name="40% - Ênfase5 3 4 3 3" xfId="2710"/>
    <cellStyle name="40% - Ênfase5 3 4 4" xfId="2711"/>
    <cellStyle name="40% - Ênfase5 3 4 5" xfId="2712"/>
    <cellStyle name="40% - Ênfase5 3 4 6" xfId="2713"/>
    <cellStyle name="40% - Ênfase5 3 5" xfId="2714"/>
    <cellStyle name="40% - Ênfase5 3 5 2" xfId="2715"/>
    <cellStyle name="40% - Ênfase5 3 5 3" xfId="2716"/>
    <cellStyle name="40% - Ênfase5 3 6" xfId="2717"/>
    <cellStyle name="40% - Ênfase5 3 6 2" xfId="2718"/>
    <cellStyle name="40% - Ênfase5 3 6 3" xfId="2719"/>
    <cellStyle name="40% - Ênfase5 3 7" xfId="2720"/>
    <cellStyle name="40% - Ênfase5 3 8" xfId="2721"/>
    <cellStyle name="40% - Ênfase5 3 9" xfId="2722"/>
    <cellStyle name="40% - Ênfase5 4" xfId="2723"/>
    <cellStyle name="40% - Ênfase5 4 2" xfId="2724"/>
    <cellStyle name="40% - Ênfase5 4 2 2" xfId="2725"/>
    <cellStyle name="40% - Ênfase5 4 2 2 2" xfId="2726"/>
    <cellStyle name="40% - Ênfase5 4 2 2 3" xfId="2727"/>
    <cellStyle name="40% - Ênfase5 4 2 3" xfId="2728"/>
    <cellStyle name="40% - Ênfase5 4 2 3 2" xfId="2729"/>
    <cellStyle name="40% - Ênfase5 4 2 3 3" xfId="2730"/>
    <cellStyle name="40% - Ênfase5 4 2 4" xfId="2731"/>
    <cellStyle name="40% - Ênfase5 4 2 5" xfId="2732"/>
    <cellStyle name="40% - Ênfase5 4 2 6" xfId="2733"/>
    <cellStyle name="40% - Ênfase5 4 3" xfId="2734"/>
    <cellStyle name="40% - Ênfase5 4 3 2" xfId="2735"/>
    <cellStyle name="40% - Ênfase5 4 3 2 2" xfId="2736"/>
    <cellStyle name="40% - Ênfase5 4 3 2 3" xfId="2737"/>
    <cellStyle name="40% - Ênfase5 4 3 3" xfId="2738"/>
    <cellStyle name="40% - Ênfase5 4 3 3 2" xfId="2739"/>
    <cellStyle name="40% - Ênfase5 4 3 3 3" xfId="2740"/>
    <cellStyle name="40% - Ênfase5 4 3 4" xfId="2741"/>
    <cellStyle name="40% - Ênfase5 4 3 5" xfId="2742"/>
    <cellStyle name="40% - Ênfase5 4 3 6" xfId="2743"/>
    <cellStyle name="40% - Ênfase5 4 4" xfId="2744"/>
    <cellStyle name="40% - Ênfase5 4 4 2" xfId="2745"/>
    <cellStyle name="40% - Ênfase5 4 4 3" xfId="2746"/>
    <cellStyle name="40% - Ênfase5 4 5" xfId="2747"/>
    <cellStyle name="40% - Ênfase5 4 5 2" xfId="2748"/>
    <cellStyle name="40% - Ênfase5 4 5 3" xfId="2749"/>
    <cellStyle name="40% - Ênfase5 4 6" xfId="2750"/>
    <cellStyle name="40% - Ênfase5 4 7" xfId="2751"/>
    <cellStyle name="40% - Ênfase5 4 8" xfId="2752"/>
    <cellStyle name="40% - Ênfase5 5" xfId="2753"/>
    <cellStyle name="40% - Ênfase5 6" xfId="2754"/>
    <cellStyle name="40% - Ênfase5 6 2" xfId="2755"/>
    <cellStyle name="40% - Ênfase5 6 2 2" xfId="2756"/>
    <cellStyle name="40% - Ênfase5 6 2 2 2" xfId="2757"/>
    <cellStyle name="40% - Ênfase5 6 2 2 3" xfId="2758"/>
    <cellStyle name="40% - Ênfase5 6 2 3" xfId="2759"/>
    <cellStyle name="40% - Ênfase5 6 2 3 2" xfId="2760"/>
    <cellStyle name="40% - Ênfase5 6 2 3 3" xfId="2761"/>
    <cellStyle name="40% - Ênfase5 6 2 4" xfId="2762"/>
    <cellStyle name="40% - Ênfase5 6 2 5" xfId="2763"/>
    <cellStyle name="40% - Ênfase5 6 2 6" xfId="2764"/>
    <cellStyle name="40% - Ênfase5 6 3" xfId="2765"/>
    <cellStyle name="40% - Ênfase5 6 3 2" xfId="2766"/>
    <cellStyle name="40% - Ênfase5 6 3 2 2" xfId="2767"/>
    <cellStyle name="40% - Ênfase5 6 3 2 3" xfId="2768"/>
    <cellStyle name="40% - Ênfase5 6 3 3" xfId="2769"/>
    <cellStyle name="40% - Ênfase5 6 3 3 2" xfId="2770"/>
    <cellStyle name="40% - Ênfase5 6 3 3 3" xfId="2771"/>
    <cellStyle name="40% - Ênfase5 6 3 4" xfId="2772"/>
    <cellStyle name="40% - Ênfase5 6 3 5" xfId="2773"/>
    <cellStyle name="40% - Ênfase5 6 3 6" xfId="2774"/>
    <cellStyle name="40% - Ênfase5 6 4" xfId="2775"/>
    <cellStyle name="40% - Ênfase5 6 4 2" xfId="2776"/>
    <cellStyle name="40% - Ênfase5 6 4 3" xfId="2777"/>
    <cellStyle name="40% - Ênfase5 6 5" xfId="2778"/>
    <cellStyle name="40% - Ênfase5 6 5 2" xfId="2779"/>
    <cellStyle name="40% - Ênfase5 6 5 3" xfId="2780"/>
    <cellStyle name="40% - Ênfase5 6 6" xfId="2781"/>
    <cellStyle name="40% - Ênfase5 6 7" xfId="2782"/>
    <cellStyle name="40% - Ênfase5 6 8" xfId="2783"/>
    <cellStyle name="40% - Ênfase5 7" xfId="2784"/>
    <cellStyle name="40% - Ênfase5 7 2" xfId="2785"/>
    <cellStyle name="40% - Ênfase5 7 2 2" xfId="2786"/>
    <cellStyle name="40% - Ênfase5 7 2 2 2" xfId="2787"/>
    <cellStyle name="40% - Ênfase5 7 2 2 3" xfId="2788"/>
    <cellStyle name="40% - Ênfase5 7 2 3" xfId="2789"/>
    <cellStyle name="40% - Ênfase5 7 2 3 2" xfId="2790"/>
    <cellStyle name="40% - Ênfase5 7 2 3 3" xfId="2791"/>
    <cellStyle name="40% - Ênfase5 7 2 4" xfId="2792"/>
    <cellStyle name="40% - Ênfase5 7 2 5" xfId="2793"/>
    <cellStyle name="40% - Ênfase5 7 2 6" xfId="2794"/>
    <cellStyle name="40% - Ênfase5 7 3" xfId="2795"/>
    <cellStyle name="40% - Ênfase5 7 3 2" xfId="2796"/>
    <cellStyle name="40% - Ênfase5 7 3 2 2" xfId="2797"/>
    <cellStyle name="40% - Ênfase5 7 3 2 3" xfId="2798"/>
    <cellStyle name="40% - Ênfase5 7 3 3" xfId="2799"/>
    <cellStyle name="40% - Ênfase5 7 3 3 2" xfId="2800"/>
    <cellStyle name="40% - Ênfase5 7 3 3 3" xfId="2801"/>
    <cellStyle name="40% - Ênfase5 7 3 4" xfId="2802"/>
    <cellStyle name="40% - Ênfase5 7 3 5" xfId="2803"/>
    <cellStyle name="40% - Ênfase5 7 3 6" xfId="2804"/>
    <cellStyle name="40% - Ênfase5 7 4" xfId="2805"/>
    <cellStyle name="40% - Ênfase5 7 4 2" xfId="2806"/>
    <cellStyle name="40% - Ênfase5 7 4 3" xfId="2807"/>
    <cellStyle name="40% - Ênfase5 7 5" xfId="2808"/>
    <cellStyle name="40% - Ênfase5 7 5 2" xfId="2809"/>
    <cellStyle name="40% - Ênfase5 7 5 3" xfId="2810"/>
    <cellStyle name="40% - Ênfase5 7 6" xfId="2811"/>
    <cellStyle name="40% - Ênfase5 7 7" xfId="2812"/>
    <cellStyle name="40% - Ênfase5 7 8" xfId="2813"/>
    <cellStyle name="40% - Ênfase5 8" xfId="2814"/>
    <cellStyle name="40% - Ênfase5 8 2" xfId="2815"/>
    <cellStyle name="40% - Ênfase5 9" xfId="2816"/>
    <cellStyle name="40% - Ênfase5 9 2" xfId="2817"/>
    <cellStyle name="40% - Ênfase6 10" xfId="2818"/>
    <cellStyle name="40% - Ênfase6 10 2" xfId="2819"/>
    <cellStyle name="40% - Ênfase6 11" xfId="2820"/>
    <cellStyle name="40% - Ênfase6 11 2" xfId="2821"/>
    <cellStyle name="40% - Ênfase6 12" xfId="2822"/>
    <cellStyle name="40% - Ênfase6 2" xfId="15"/>
    <cellStyle name="40% - Ênfase6 2 10" xfId="2823"/>
    <cellStyle name="40% - Ênfase6 2 2" xfId="2824"/>
    <cellStyle name="40% - Ênfase6 2 2 2" xfId="2825"/>
    <cellStyle name="40% - Ênfase6 2 2 2 2" xfId="2826"/>
    <cellStyle name="40% - Ênfase6 2 2 2 2 2" xfId="2827"/>
    <cellStyle name="40% - Ênfase6 2 2 2 2 2 2" xfId="2828"/>
    <cellStyle name="40% - Ênfase6 2 2 2 2 2 3" xfId="2829"/>
    <cellStyle name="40% - Ênfase6 2 2 2 2 3" xfId="2830"/>
    <cellStyle name="40% - Ênfase6 2 2 2 2 4" xfId="2831"/>
    <cellStyle name="40% - Ênfase6 2 2 2 3" xfId="2832"/>
    <cellStyle name="40% - Ênfase6 2 2 2 3 2" xfId="2833"/>
    <cellStyle name="40% - Ênfase6 2 2 2 3 3" xfId="2834"/>
    <cellStyle name="40% - Ênfase6 2 2 2 4" xfId="2835"/>
    <cellStyle name="40% - Ênfase6 2 2 2 5" xfId="2836"/>
    <cellStyle name="40% - Ênfase6 2 2 3" xfId="2837"/>
    <cellStyle name="40% - Ênfase6 2 2 3 2" xfId="2838"/>
    <cellStyle name="40% - Ênfase6 2 2 3 2 2" xfId="2839"/>
    <cellStyle name="40% - Ênfase6 2 2 3 2 3" xfId="2840"/>
    <cellStyle name="40% - Ênfase6 2 2 3 3" xfId="2841"/>
    <cellStyle name="40% - Ênfase6 2 2 3 4" xfId="2842"/>
    <cellStyle name="40% - Ênfase6 2 3" xfId="2843"/>
    <cellStyle name="40% - Ênfase6 2 3 2" xfId="2844"/>
    <cellStyle name="40% - Ênfase6 2 3 2 2" xfId="2845"/>
    <cellStyle name="40% - Ênfase6 2 3 2 2 2" xfId="2846"/>
    <cellStyle name="40% - Ênfase6 2 3 2 2 3" xfId="2847"/>
    <cellStyle name="40% - Ênfase6 2 3 2 3" xfId="2848"/>
    <cellStyle name="40% - Ênfase6 2 3 2 3 2" xfId="2849"/>
    <cellStyle name="40% - Ênfase6 2 3 2 3 3" xfId="2850"/>
    <cellStyle name="40% - Ênfase6 2 3 2 4" xfId="2851"/>
    <cellStyle name="40% - Ênfase6 2 3 2 5" xfId="2852"/>
    <cellStyle name="40% - Ênfase6 2 3 2 6" xfId="2853"/>
    <cellStyle name="40% - Ênfase6 2 3 3" xfId="2854"/>
    <cellStyle name="40% - Ênfase6 2 3 3 2" xfId="2855"/>
    <cellStyle name="40% - Ênfase6 2 3 3 2 2" xfId="2856"/>
    <cellStyle name="40% - Ênfase6 2 3 3 2 3" xfId="2857"/>
    <cellStyle name="40% - Ênfase6 2 3 3 3" xfId="2858"/>
    <cellStyle name="40% - Ênfase6 2 3 3 3 2" xfId="2859"/>
    <cellStyle name="40% - Ênfase6 2 3 3 3 3" xfId="2860"/>
    <cellStyle name="40% - Ênfase6 2 3 3 4" xfId="2861"/>
    <cellStyle name="40% - Ênfase6 2 3 3 5" xfId="2862"/>
    <cellStyle name="40% - Ênfase6 2 3 3 6" xfId="2863"/>
    <cellStyle name="40% - Ênfase6 2 3 4" xfId="2864"/>
    <cellStyle name="40% - Ênfase6 2 3 4 2" xfId="2865"/>
    <cellStyle name="40% - Ênfase6 2 3 4 3" xfId="2866"/>
    <cellStyle name="40% - Ênfase6 2 3 5" xfId="2867"/>
    <cellStyle name="40% - Ênfase6 2 3 5 2" xfId="2868"/>
    <cellStyle name="40% - Ênfase6 2 3 5 3" xfId="2869"/>
    <cellStyle name="40% - Ênfase6 2 3 6" xfId="2870"/>
    <cellStyle name="40% - Ênfase6 2 3 7" xfId="2871"/>
    <cellStyle name="40% - Ênfase6 2 3 8" xfId="2872"/>
    <cellStyle name="40% - Ênfase6 2 4" xfId="2873"/>
    <cellStyle name="40% - Ênfase6 2 4 2" xfId="2874"/>
    <cellStyle name="40% - Ênfase6 2 4 2 2" xfId="2875"/>
    <cellStyle name="40% - Ênfase6 2 4 2 3" xfId="2876"/>
    <cellStyle name="40% - Ênfase6 2 4 3" xfId="2877"/>
    <cellStyle name="40% - Ênfase6 2 4 3 2" xfId="2878"/>
    <cellStyle name="40% - Ênfase6 2 4 3 3" xfId="2879"/>
    <cellStyle name="40% - Ênfase6 2 4 4" xfId="2880"/>
    <cellStyle name="40% - Ênfase6 2 4 5" xfId="2881"/>
    <cellStyle name="40% - Ênfase6 2 4 6" xfId="2882"/>
    <cellStyle name="40% - Ênfase6 2 5" xfId="2883"/>
    <cellStyle name="40% - Ênfase6 2 5 2" xfId="2884"/>
    <cellStyle name="40% - Ênfase6 2 5 2 2" xfId="2885"/>
    <cellStyle name="40% - Ênfase6 2 5 2 3" xfId="2886"/>
    <cellStyle name="40% - Ênfase6 2 5 3" xfId="2887"/>
    <cellStyle name="40% - Ênfase6 2 5 3 2" xfId="2888"/>
    <cellStyle name="40% - Ênfase6 2 5 3 3" xfId="2889"/>
    <cellStyle name="40% - Ênfase6 2 5 4" xfId="2890"/>
    <cellStyle name="40% - Ênfase6 2 5 5" xfId="2891"/>
    <cellStyle name="40% - Ênfase6 2 5 6" xfId="2892"/>
    <cellStyle name="40% - Ênfase6 2 6" xfId="2893"/>
    <cellStyle name="40% - Ênfase6 2 6 2" xfId="2894"/>
    <cellStyle name="40% - Ênfase6 2 6 3" xfId="2895"/>
    <cellStyle name="40% - Ênfase6 2 6 4" xfId="2896"/>
    <cellStyle name="40% - Ênfase6 2 7" xfId="2897"/>
    <cellStyle name="40% - Ênfase6 2 7 2" xfId="2898"/>
    <cellStyle name="40% - Ênfase6 2 7 3" xfId="2899"/>
    <cellStyle name="40% - Ênfase6 2 8" xfId="2900"/>
    <cellStyle name="40% - Ênfase6 2 9" xfId="2901"/>
    <cellStyle name="40% - Ênfase6 3" xfId="2902"/>
    <cellStyle name="40% - Ênfase6 3 2" xfId="2903"/>
    <cellStyle name="40% - Ênfase6 3 2 2" xfId="2904"/>
    <cellStyle name="40% - Ênfase6 3 2 2 2" xfId="2905"/>
    <cellStyle name="40% - Ênfase6 3 2 2 2 2" xfId="2906"/>
    <cellStyle name="40% - Ênfase6 3 2 2 2 3" xfId="2907"/>
    <cellStyle name="40% - Ênfase6 3 2 2 3" xfId="2908"/>
    <cellStyle name="40% - Ênfase6 3 2 2 3 2" xfId="2909"/>
    <cellStyle name="40% - Ênfase6 3 2 2 3 3" xfId="2910"/>
    <cellStyle name="40% - Ênfase6 3 2 2 4" xfId="2911"/>
    <cellStyle name="40% - Ênfase6 3 2 2 5" xfId="2912"/>
    <cellStyle name="40% - Ênfase6 3 2 2 6" xfId="2913"/>
    <cellStyle name="40% - Ênfase6 3 2 3" xfId="2914"/>
    <cellStyle name="40% - Ênfase6 3 2 3 2" xfId="2915"/>
    <cellStyle name="40% - Ênfase6 3 2 3 2 2" xfId="2916"/>
    <cellStyle name="40% - Ênfase6 3 2 3 2 3" xfId="2917"/>
    <cellStyle name="40% - Ênfase6 3 2 3 3" xfId="2918"/>
    <cellStyle name="40% - Ênfase6 3 2 3 3 2" xfId="2919"/>
    <cellStyle name="40% - Ênfase6 3 2 3 3 3" xfId="2920"/>
    <cellStyle name="40% - Ênfase6 3 2 3 4" xfId="2921"/>
    <cellStyle name="40% - Ênfase6 3 2 3 5" xfId="2922"/>
    <cellStyle name="40% - Ênfase6 3 2 3 6" xfId="2923"/>
    <cellStyle name="40% - Ênfase6 3 2 4" xfId="2924"/>
    <cellStyle name="40% - Ênfase6 3 2 4 2" xfId="2925"/>
    <cellStyle name="40% - Ênfase6 3 2 4 3" xfId="2926"/>
    <cellStyle name="40% - Ênfase6 3 2 5" xfId="2927"/>
    <cellStyle name="40% - Ênfase6 3 2 5 2" xfId="2928"/>
    <cellStyle name="40% - Ênfase6 3 2 5 3" xfId="2929"/>
    <cellStyle name="40% - Ênfase6 3 2 6" xfId="2930"/>
    <cellStyle name="40% - Ênfase6 3 2 7" xfId="2931"/>
    <cellStyle name="40% - Ênfase6 3 2 8" xfId="2932"/>
    <cellStyle name="40% - Ênfase6 3 3" xfId="2933"/>
    <cellStyle name="40% - Ênfase6 3 3 2" xfId="2934"/>
    <cellStyle name="40% - Ênfase6 3 3 2 2" xfId="2935"/>
    <cellStyle name="40% - Ênfase6 3 3 2 3" xfId="2936"/>
    <cellStyle name="40% - Ênfase6 3 3 3" xfId="2937"/>
    <cellStyle name="40% - Ênfase6 3 3 3 2" xfId="2938"/>
    <cellStyle name="40% - Ênfase6 3 3 3 3" xfId="2939"/>
    <cellStyle name="40% - Ênfase6 3 3 4" xfId="2940"/>
    <cellStyle name="40% - Ênfase6 3 3 5" xfId="2941"/>
    <cellStyle name="40% - Ênfase6 3 3 6" xfId="2942"/>
    <cellStyle name="40% - Ênfase6 3 4" xfId="2943"/>
    <cellStyle name="40% - Ênfase6 3 4 2" xfId="2944"/>
    <cellStyle name="40% - Ênfase6 3 4 2 2" xfId="2945"/>
    <cellStyle name="40% - Ênfase6 3 4 2 3" xfId="2946"/>
    <cellStyle name="40% - Ênfase6 3 4 3" xfId="2947"/>
    <cellStyle name="40% - Ênfase6 3 4 3 2" xfId="2948"/>
    <cellStyle name="40% - Ênfase6 3 4 3 3" xfId="2949"/>
    <cellStyle name="40% - Ênfase6 3 4 4" xfId="2950"/>
    <cellStyle name="40% - Ênfase6 3 4 5" xfId="2951"/>
    <cellStyle name="40% - Ênfase6 3 4 6" xfId="2952"/>
    <cellStyle name="40% - Ênfase6 3 5" xfId="2953"/>
    <cellStyle name="40% - Ênfase6 3 5 2" xfId="2954"/>
    <cellStyle name="40% - Ênfase6 3 5 3" xfId="2955"/>
    <cellStyle name="40% - Ênfase6 3 6" xfId="2956"/>
    <cellStyle name="40% - Ênfase6 3 6 2" xfId="2957"/>
    <cellStyle name="40% - Ênfase6 3 6 3" xfId="2958"/>
    <cellStyle name="40% - Ênfase6 3 7" xfId="2959"/>
    <cellStyle name="40% - Ênfase6 3 8" xfId="2960"/>
    <cellStyle name="40% - Ênfase6 3 9" xfId="2961"/>
    <cellStyle name="40% - Ênfase6 4" xfId="2962"/>
    <cellStyle name="40% - Ênfase6 4 2" xfId="2963"/>
    <cellStyle name="40% - Ênfase6 4 2 2" xfId="2964"/>
    <cellStyle name="40% - Ênfase6 4 2 2 2" xfId="2965"/>
    <cellStyle name="40% - Ênfase6 4 2 2 3" xfId="2966"/>
    <cellStyle name="40% - Ênfase6 4 2 3" xfId="2967"/>
    <cellStyle name="40% - Ênfase6 4 2 3 2" xfId="2968"/>
    <cellStyle name="40% - Ênfase6 4 2 3 3" xfId="2969"/>
    <cellStyle name="40% - Ênfase6 4 2 4" xfId="2970"/>
    <cellStyle name="40% - Ênfase6 4 2 5" xfId="2971"/>
    <cellStyle name="40% - Ênfase6 4 2 6" xfId="2972"/>
    <cellStyle name="40% - Ênfase6 4 3" xfId="2973"/>
    <cellStyle name="40% - Ênfase6 4 3 2" xfId="2974"/>
    <cellStyle name="40% - Ênfase6 4 3 2 2" xfId="2975"/>
    <cellStyle name="40% - Ênfase6 4 3 2 3" xfId="2976"/>
    <cellStyle name="40% - Ênfase6 4 3 3" xfId="2977"/>
    <cellStyle name="40% - Ênfase6 4 3 3 2" xfId="2978"/>
    <cellStyle name="40% - Ênfase6 4 3 3 3" xfId="2979"/>
    <cellStyle name="40% - Ênfase6 4 3 4" xfId="2980"/>
    <cellStyle name="40% - Ênfase6 4 3 5" xfId="2981"/>
    <cellStyle name="40% - Ênfase6 4 3 6" xfId="2982"/>
    <cellStyle name="40% - Ênfase6 4 4" xfId="2983"/>
    <cellStyle name="40% - Ênfase6 4 4 2" xfId="2984"/>
    <cellStyle name="40% - Ênfase6 4 4 3" xfId="2985"/>
    <cellStyle name="40% - Ênfase6 4 5" xfId="2986"/>
    <cellStyle name="40% - Ênfase6 4 5 2" xfId="2987"/>
    <cellStyle name="40% - Ênfase6 4 5 3" xfId="2988"/>
    <cellStyle name="40% - Ênfase6 4 6" xfId="2989"/>
    <cellStyle name="40% - Ênfase6 4 7" xfId="2990"/>
    <cellStyle name="40% - Ênfase6 4 8" xfId="2991"/>
    <cellStyle name="40% - Ênfase6 5" xfId="2992"/>
    <cellStyle name="40% - Ênfase6 6" xfId="2993"/>
    <cellStyle name="40% - Ênfase6 6 2" xfId="2994"/>
    <cellStyle name="40% - Ênfase6 6 2 2" xfId="2995"/>
    <cellStyle name="40% - Ênfase6 6 2 2 2" xfId="2996"/>
    <cellStyle name="40% - Ênfase6 6 2 2 3" xfId="2997"/>
    <cellStyle name="40% - Ênfase6 6 2 3" xfId="2998"/>
    <cellStyle name="40% - Ênfase6 6 2 3 2" xfId="2999"/>
    <cellStyle name="40% - Ênfase6 6 2 3 3" xfId="3000"/>
    <cellStyle name="40% - Ênfase6 6 2 4" xfId="3001"/>
    <cellStyle name="40% - Ênfase6 6 2 5" xfId="3002"/>
    <cellStyle name="40% - Ênfase6 6 2 6" xfId="3003"/>
    <cellStyle name="40% - Ênfase6 6 3" xfId="3004"/>
    <cellStyle name="40% - Ênfase6 6 3 2" xfId="3005"/>
    <cellStyle name="40% - Ênfase6 6 3 2 2" xfId="3006"/>
    <cellStyle name="40% - Ênfase6 6 3 2 3" xfId="3007"/>
    <cellStyle name="40% - Ênfase6 6 3 3" xfId="3008"/>
    <cellStyle name="40% - Ênfase6 6 3 3 2" xfId="3009"/>
    <cellStyle name="40% - Ênfase6 6 3 3 3" xfId="3010"/>
    <cellStyle name="40% - Ênfase6 6 3 4" xfId="3011"/>
    <cellStyle name="40% - Ênfase6 6 3 5" xfId="3012"/>
    <cellStyle name="40% - Ênfase6 6 3 6" xfId="3013"/>
    <cellStyle name="40% - Ênfase6 6 4" xfId="3014"/>
    <cellStyle name="40% - Ênfase6 6 4 2" xfId="3015"/>
    <cellStyle name="40% - Ênfase6 6 4 3" xfId="3016"/>
    <cellStyle name="40% - Ênfase6 6 5" xfId="3017"/>
    <cellStyle name="40% - Ênfase6 6 5 2" xfId="3018"/>
    <cellStyle name="40% - Ênfase6 6 5 3" xfId="3019"/>
    <cellStyle name="40% - Ênfase6 6 6" xfId="3020"/>
    <cellStyle name="40% - Ênfase6 6 7" xfId="3021"/>
    <cellStyle name="40% - Ênfase6 6 8" xfId="3022"/>
    <cellStyle name="40% - Ênfase6 7" xfId="3023"/>
    <cellStyle name="40% - Ênfase6 7 2" xfId="3024"/>
    <cellStyle name="40% - Ênfase6 7 2 2" xfId="3025"/>
    <cellStyle name="40% - Ênfase6 7 2 2 2" xfId="3026"/>
    <cellStyle name="40% - Ênfase6 7 2 2 3" xfId="3027"/>
    <cellStyle name="40% - Ênfase6 7 2 3" xfId="3028"/>
    <cellStyle name="40% - Ênfase6 7 2 3 2" xfId="3029"/>
    <cellStyle name="40% - Ênfase6 7 2 3 3" xfId="3030"/>
    <cellStyle name="40% - Ênfase6 7 2 4" xfId="3031"/>
    <cellStyle name="40% - Ênfase6 7 2 5" xfId="3032"/>
    <cellStyle name="40% - Ênfase6 7 2 6" xfId="3033"/>
    <cellStyle name="40% - Ênfase6 7 3" xfId="3034"/>
    <cellStyle name="40% - Ênfase6 7 3 2" xfId="3035"/>
    <cellStyle name="40% - Ênfase6 7 3 2 2" xfId="3036"/>
    <cellStyle name="40% - Ênfase6 7 3 2 3" xfId="3037"/>
    <cellStyle name="40% - Ênfase6 7 3 3" xfId="3038"/>
    <cellStyle name="40% - Ênfase6 7 3 3 2" xfId="3039"/>
    <cellStyle name="40% - Ênfase6 7 3 3 3" xfId="3040"/>
    <cellStyle name="40% - Ênfase6 7 3 4" xfId="3041"/>
    <cellStyle name="40% - Ênfase6 7 3 5" xfId="3042"/>
    <cellStyle name="40% - Ênfase6 7 3 6" xfId="3043"/>
    <cellStyle name="40% - Ênfase6 7 4" xfId="3044"/>
    <cellStyle name="40% - Ênfase6 7 4 2" xfId="3045"/>
    <cellStyle name="40% - Ênfase6 7 4 3" xfId="3046"/>
    <cellStyle name="40% - Ênfase6 7 5" xfId="3047"/>
    <cellStyle name="40% - Ênfase6 7 5 2" xfId="3048"/>
    <cellStyle name="40% - Ênfase6 7 5 3" xfId="3049"/>
    <cellStyle name="40% - Ênfase6 7 6" xfId="3050"/>
    <cellStyle name="40% - Ênfase6 7 7" xfId="3051"/>
    <cellStyle name="40% - Ênfase6 7 8" xfId="3052"/>
    <cellStyle name="40% - Ênfase6 8" xfId="3053"/>
    <cellStyle name="40% - Ênfase6 8 2" xfId="3054"/>
    <cellStyle name="40% - Ênfase6 9" xfId="3055"/>
    <cellStyle name="40% - Ênfase6 9 2" xfId="3056"/>
    <cellStyle name="60% - Accent1" xfId="63"/>
    <cellStyle name="60% - Accent1 2" xfId="3057"/>
    <cellStyle name="60% - Accent1 3" xfId="3058"/>
    <cellStyle name="60% - Accent2" xfId="64"/>
    <cellStyle name="60% - Accent2 2" xfId="3059"/>
    <cellStyle name="60% - Accent2 3" xfId="3060"/>
    <cellStyle name="60% - Accent3" xfId="65"/>
    <cellStyle name="60% - Accent3 2" xfId="3061"/>
    <cellStyle name="60% - Accent3 3" xfId="3062"/>
    <cellStyle name="60% - Accent4" xfId="66"/>
    <cellStyle name="60% - Accent4 2" xfId="3063"/>
    <cellStyle name="60% - Accent4 3" xfId="3064"/>
    <cellStyle name="60% - Accent5" xfId="67"/>
    <cellStyle name="60% - Accent5 2" xfId="3065"/>
    <cellStyle name="60% - Accent5 3" xfId="3066"/>
    <cellStyle name="60% - Accent6" xfId="68"/>
    <cellStyle name="60% - Accent6 2" xfId="3067"/>
    <cellStyle name="60% - Accent6 3" xfId="3068"/>
    <cellStyle name="60% - Ênfase1 2" xfId="16"/>
    <cellStyle name="60% - Ênfase1 2 2" xfId="3069"/>
    <cellStyle name="60% - Ênfase1 2 3" xfId="3070"/>
    <cellStyle name="60% - Ênfase1 2 4" xfId="3071"/>
    <cellStyle name="60% - Ênfase1 3" xfId="3072"/>
    <cellStyle name="60% - Ênfase1 3 2" xfId="3073"/>
    <cellStyle name="60% - Ênfase1 3 3" xfId="3074"/>
    <cellStyle name="60% - Ênfase1 4" xfId="3075"/>
    <cellStyle name="60% - Ênfase1 5" xfId="3076"/>
    <cellStyle name="60% - Ênfase2 2" xfId="17"/>
    <cellStyle name="60% - Ênfase2 2 2" xfId="3077"/>
    <cellStyle name="60% - Ênfase2 2 3" xfId="3078"/>
    <cellStyle name="60% - Ênfase2 2 4" xfId="3079"/>
    <cellStyle name="60% - Ênfase2 3" xfId="3080"/>
    <cellStyle name="60% - Ênfase2 3 2" xfId="3081"/>
    <cellStyle name="60% - Ênfase2 3 3" xfId="3082"/>
    <cellStyle name="60% - Ênfase2 4" xfId="3083"/>
    <cellStyle name="60% - Ênfase2 5" xfId="3084"/>
    <cellStyle name="60% - Ênfase3 2" xfId="18"/>
    <cellStyle name="60% - Ênfase3 2 2" xfId="3085"/>
    <cellStyle name="60% - Ênfase3 2 3" xfId="3086"/>
    <cellStyle name="60% - Ênfase3 2 4" xfId="3087"/>
    <cellStyle name="60% - Ênfase3 3" xfId="3088"/>
    <cellStyle name="60% - Ênfase3 3 2" xfId="3089"/>
    <cellStyle name="60% - Ênfase3 3 3" xfId="3090"/>
    <cellStyle name="60% - Ênfase3 4" xfId="3091"/>
    <cellStyle name="60% - Ênfase3 5" xfId="3092"/>
    <cellStyle name="60% - Ênfase4 2" xfId="19"/>
    <cellStyle name="60% - Ênfase4 2 2" xfId="3093"/>
    <cellStyle name="60% - Ênfase4 2 3" xfId="3094"/>
    <cellStyle name="60% - Ênfase4 2 4" xfId="3095"/>
    <cellStyle name="60% - Ênfase4 3" xfId="3096"/>
    <cellStyle name="60% - Ênfase4 3 2" xfId="3097"/>
    <cellStyle name="60% - Ênfase4 3 3" xfId="3098"/>
    <cellStyle name="60% - Ênfase4 4" xfId="3099"/>
    <cellStyle name="60% - Ênfase4 5" xfId="3100"/>
    <cellStyle name="60% - Ênfase5 2" xfId="20"/>
    <cellStyle name="60% - Ênfase5 2 2" xfId="3101"/>
    <cellStyle name="60% - Ênfase5 2 3" xfId="3102"/>
    <cellStyle name="60% - Ênfase5 2 4" xfId="3103"/>
    <cellStyle name="60% - Ênfase5 3" xfId="3104"/>
    <cellStyle name="60% - Ênfase5 3 2" xfId="3105"/>
    <cellStyle name="60% - Ênfase5 3 3" xfId="3106"/>
    <cellStyle name="60% - Ênfase5 4" xfId="3107"/>
    <cellStyle name="60% - Ênfase5 5" xfId="3108"/>
    <cellStyle name="60% - Ênfase6 2" xfId="21"/>
    <cellStyle name="60% - Ênfase6 2 2" xfId="3109"/>
    <cellStyle name="60% - Ênfase6 2 3" xfId="3110"/>
    <cellStyle name="60% - Ênfase6 2 4" xfId="3111"/>
    <cellStyle name="60% - Ênfase6 3" xfId="3112"/>
    <cellStyle name="60% - Ênfase6 3 2" xfId="3113"/>
    <cellStyle name="60% - Ênfase6 3 3" xfId="3114"/>
    <cellStyle name="60% - Ênfase6 4" xfId="3115"/>
    <cellStyle name="60% - Ênfase6 5" xfId="3116"/>
    <cellStyle name="A3 297 x 420 mm" xfId="3117"/>
    <cellStyle name="A3 297 x 420 mm 2" xfId="3118"/>
    <cellStyle name="Accent1" xfId="69"/>
    <cellStyle name="Accent1 - 20%" xfId="70"/>
    <cellStyle name="Accent1 - 20% 2" xfId="3119"/>
    <cellStyle name="Accent1 - 20% 3" xfId="3120"/>
    <cellStyle name="Accent1 - 40%" xfId="71"/>
    <cellStyle name="Accent1 - 40% 2" xfId="3121"/>
    <cellStyle name="Accent1 - 40% 3" xfId="3122"/>
    <cellStyle name="Accent1 - 60%" xfId="72"/>
    <cellStyle name="Accent1 - 60% 2" xfId="3123"/>
    <cellStyle name="Accent1 - 60% 3" xfId="3124"/>
    <cellStyle name="Accent1 10" xfId="3125"/>
    <cellStyle name="Accent1 11" xfId="3126"/>
    <cellStyle name="Accent1 12" xfId="3127"/>
    <cellStyle name="Accent1 13" xfId="3128"/>
    <cellStyle name="Accent1 14" xfId="3129"/>
    <cellStyle name="Accent1 15" xfId="3130"/>
    <cellStyle name="Accent1 16" xfId="3131"/>
    <cellStyle name="Accent1 17" xfId="3132"/>
    <cellStyle name="Accent1 18" xfId="3133"/>
    <cellStyle name="Accent1 19" xfId="3134"/>
    <cellStyle name="Accent1 2" xfId="3135"/>
    <cellStyle name="Accent1 3" xfId="3136"/>
    <cellStyle name="Accent1 4" xfId="3137"/>
    <cellStyle name="Accent1 5" xfId="3138"/>
    <cellStyle name="Accent1 6" xfId="3139"/>
    <cellStyle name="Accent1 7" xfId="3140"/>
    <cellStyle name="Accent1 8" xfId="3141"/>
    <cellStyle name="Accent1 9" xfId="3142"/>
    <cellStyle name="Accent2" xfId="73"/>
    <cellStyle name="Accent2 - 20%" xfId="74"/>
    <cellStyle name="Accent2 - 20% 2" xfId="3143"/>
    <cellStyle name="Accent2 - 20% 3" xfId="3144"/>
    <cellStyle name="Accent2 - 40%" xfId="75"/>
    <cellStyle name="Accent2 - 40% 2" xfId="3145"/>
    <cellStyle name="Accent2 - 40% 3" xfId="3146"/>
    <cellStyle name="Accent2 - 60%" xfId="76"/>
    <cellStyle name="Accent2 - 60% 2" xfId="3147"/>
    <cellStyle name="Accent2 - 60% 3" xfId="3148"/>
    <cellStyle name="Accent2 10" xfId="3149"/>
    <cellStyle name="Accent2 11" xfId="3150"/>
    <cellStyle name="Accent2 12" xfId="3151"/>
    <cellStyle name="Accent2 13" xfId="3152"/>
    <cellStyle name="Accent2 14" xfId="3153"/>
    <cellStyle name="Accent2 15" xfId="3154"/>
    <cellStyle name="Accent2 16" xfId="3155"/>
    <cellStyle name="Accent2 17" xfId="3156"/>
    <cellStyle name="Accent2 18" xfId="3157"/>
    <cellStyle name="Accent2 19" xfId="3158"/>
    <cellStyle name="Accent2 2" xfId="3159"/>
    <cellStyle name="Accent2 3" xfId="3160"/>
    <cellStyle name="Accent2 4" xfId="3161"/>
    <cellStyle name="Accent2 5" xfId="3162"/>
    <cellStyle name="Accent2 6" xfId="3163"/>
    <cellStyle name="Accent2 7" xfId="3164"/>
    <cellStyle name="Accent2 8" xfId="3165"/>
    <cellStyle name="Accent2 9" xfId="3166"/>
    <cellStyle name="Accent3" xfId="77"/>
    <cellStyle name="Accent3 - 20%" xfId="78"/>
    <cellStyle name="Accent3 - 20% 2" xfId="3167"/>
    <cellStyle name="Accent3 - 20% 3" xfId="3168"/>
    <cellStyle name="Accent3 - 40%" xfId="79"/>
    <cellStyle name="Accent3 - 40% 2" xfId="3169"/>
    <cellStyle name="Accent3 - 40% 3" xfId="3170"/>
    <cellStyle name="Accent3 - 60%" xfId="80"/>
    <cellStyle name="Accent3 - 60% 2" xfId="3171"/>
    <cellStyle name="Accent3 - 60% 3" xfId="3172"/>
    <cellStyle name="Accent3 10" xfId="3173"/>
    <cellStyle name="Accent3 11" xfId="3174"/>
    <cellStyle name="Accent3 12" xfId="3175"/>
    <cellStyle name="Accent3 13" xfId="3176"/>
    <cellStyle name="Accent3 14" xfId="3177"/>
    <cellStyle name="Accent3 15" xfId="3178"/>
    <cellStyle name="Accent3 16" xfId="3179"/>
    <cellStyle name="Accent3 17" xfId="3180"/>
    <cellStyle name="Accent3 18" xfId="3181"/>
    <cellStyle name="Accent3 19" xfId="3182"/>
    <cellStyle name="Accent3 2" xfId="3183"/>
    <cellStyle name="Accent3 3" xfId="3184"/>
    <cellStyle name="Accent3 4" xfId="3185"/>
    <cellStyle name="Accent3 5" xfId="3186"/>
    <cellStyle name="Accent3 6" xfId="3187"/>
    <cellStyle name="Accent3 7" xfId="3188"/>
    <cellStyle name="Accent3 8" xfId="3189"/>
    <cellStyle name="Accent3 9" xfId="3190"/>
    <cellStyle name="Accent4" xfId="81"/>
    <cellStyle name="Accent4 - 20%" xfId="82"/>
    <cellStyle name="Accent4 - 20% 2" xfId="3191"/>
    <cellStyle name="Accent4 - 20% 3" xfId="3192"/>
    <cellStyle name="Accent4 - 40%" xfId="83"/>
    <cellStyle name="Accent4 - 40% 2" xfId="3193"/>
    <cellStyle name="Accent4 - 40% 3" xfId="3194"/>
    <cellStyle name="Accent4 - 60%" xfId="84"/>
    <cellStyle name="Accent4 - 60% 2" xfId="3195"/>
    <cellStyle name="Accent4 - 60% 3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7" xfId="3204"/>
    <cellStyle name="Accent4 18" xfId="3205"/>
    <cellStyle name="Accent4 19" xfId="3206"/>
    <cellStyle name="Accent4 2" xfId="3207"/>
    <cellStyle name="Accent4 3" xfId="3208"/>
    <cellStyle name="Accent4 4" xfId="3209"/>
    <cellStyle name="Accent4 5" xfId="3210"/>
    <cellStyle name="Accent4 6" xfId="3211"/>
    <cellStyle name="Accent4 7" xfId="3212"/>
    <cellStyle name="Accent4 8" xfId="3213"/>
    <cellStyle name="Accent4 9" xfId="3214"/>
    <cellStyle name="Accent5" xfId="85"/>
    <cellStyle name="Accent5 - 20%" xfId="86"/>
    <cellStyle name="Accent5 - 20% 2" xfId="3215"/>
    <cellStyle name="Accent5 - 20% 3" xfId="3216"/>
    <cellStyle name="Accent5 - 40%" xfId="87"/>
    <cellStyle name="Accent5 - 40% 2" xfId="3217"/>
    <cellStyle name="Accent5 - 40% 3" xfId="3218"/>
    <cellStyle name="Accent5 - 60%" xfId="88"/>
    <cellStyle name="Accent5 - 60% 2" xfId="3219"/>
    <cellStyle name="Accent5 - 60% 3" xfId="3220"/>
    <cellStyle name="Accent5 10" xfId="3221"/>
    <cellStyle name="Accent5 11" xfId="3222"/>
    <cellStyle name="Accent5 12" xfId="3223"/>
    <cellStyle name="Accent5 13" xfId="3224"/>
    <cellStyle name="Accent5 14" xfId="3225"/>
    <cellStyle name="Accent5 15" xfId="3226"/>
    <cellStyle name="Accent5 16" xfId="3227"/>
    <cellStyle name="Accent5 17" xfId="3228"/>
    <cellStyle name="Accent5 18" xfId="3229"/>
    <cellStyle name="Accent5 19" xfId="3230"/>
    <cellStyle name="Accent5 2" xfId="3231"/>
    <cellStyle name="Accent5 3" xfId="3232"/>
    <cellStyle name="Accent5 4" xfId="3233"/>
    <cellStyle name="Accent5 5" xfId="3234"/>
    <cellStyle name="Accent5 6" xfId="3235"/>
    <cellStyle name="Accent5 7" xfId="3236"/>
    <cellStyle name="Accent5 8" xfId="3237"/>
    <cellStyle name="Accent5 9" xfId="3238"/>
    <cellStyle name="Accent6" xfId="89"/>
    <cellStyle name="Accent6 - 20%" xfId="90"/>
    <cellStyle name="Accent6 - 20% 2" xfId="3239"/>
    <cellStyle name="Accent6 - 20% 3" xfId="3240"/>
    <cellStyle name="Accent6 - 40%" xfId="91"/>
    <cellStyle name="Accent6 - 40% 2" xfId="3241"/>
    <cellStyle name="Accent6 - 40% 3" xfId="3242"/>
    <cellStyle name="Accent6 - 60%" xfId="92"/>
    <cellStyle name="Accent6 - 60% 2" xfId="3243"/>
    <cellStyle name="Accent6 - 60% 3" xfId="3244"/>
    <cellStyle name="Accent6 10" xfId="3245"/>
    <cellStyle name="Accent6 11" xfId="3246"/>
    <cellStyle name="Accent6 12" xfId="3247"/>
    <cellStyle name="Accent6 13" xfId="3248"/>
    <cellStyle name="Accent6 14" xfId="3249"/>
    <cellStyle name="Accent6 15" xfId="3250"/>
    <cellStyle name="Accent6 16" xfId="3251"/>
    <cellStyle name="Accent6 17" xfId="3252"/>
    <cellStyle name="Accent6 18" xfId="3253"/>
    <cellStyle name="Accent6 19" xfId="3254"/>
    <cellStyle name="Accent6 2" xfId="3255"/>
    <cellStyle name="Accent6 3" xfId="3256"/>
    <cellStyle name="Accent6 4" xfId="3257"/>
    <cellStyle name="Accent6 5" xfId="3258"/>
    <cellStyle name="Accent6 6" xfId="3259"/>
    <cellStyle name="Accent6 7" xfId="3260"/>
    <cellStyle name="Accent6 8" xfId="3261"/>
    <cellStyle name="Accent6 9" xfId="3262"/>
    <cellStyle name="Bad" xfId="93"/>
    <cellStyle name="Bad 2" xfId="3263"/>
    <cellStyle name="Bad 3" xfId="3264"/>
    <cellStyle name="Bom 2" xfId="22"/>
    <cellStyle name="Bom 2 2" xfId="3265"/>
    <cellStyle name="Bom 2 2 2" xfId="3266"/>
    <cellStyle name="Bom 2 2 3" xfId="3267"/>
    <cellStyle name="Bom 2 3" xfId="3268"/>
    <cellStyle name="Bom 2 4" xfId="3269"/>
    <cellStyle name="Bom 2 5" xfId="3270"/>
    <cellStyle name="Bom 2 5 2" xfId="3271"/>
    <cellStyle name="Bom 2 6" xfId="3272"/>
    <cellStyle name="Bom 3" xfId="3273"/>
    <cellStyle name="Bom 3 2" xfId="3274"/>
    <cellStyle name="Bom 3 2 2" xfId="3275"/>
    <cellStyle name="Bom 3 2 3" xfId="3276"/>
    <cellStyle name="Bom 3 3" xfId="3277"/>
    <cellStyle name="Bom 4" xfId="3278"/>
    <cellStyle name="Bom 4 2" xfId="3279"/>
    <cellStyle name="Bom 4 3" xfId="3280"/>
    <cellStyle name="Bom 5" xfId="3281"/>
    <cellStyle name="Bom 5 2" xfId="3282"/>
    <cellStyle name="Bom 5 3" xfId="3283"/>
    <cellStyle name="Bom 6" xfId="3284"/>
    <cellStyle name="Cabeçalho 1" xfId="3285"/>
    <cellStyle name="Cabeçalho 2" xfId="3286"/>
    <cellStyle name="Calculation" xfId="94"/>
    <cellStyle name="Calculation 2" xfId="3287"/>
    <cellStyle name="Calculation 2 2" xfId="3288"/>
    <cellStyle name="Calculation 2 3" xfId="3289"/>
    <cellStyle name="Calculation 3" xfId="3290"/>
    <cellStyle name="Calculation 3 2" xfId="3291"/>
    <cellStyle name="Calculation 3 3" xfId="3292"/>
    <cellStyle name="Calculation 4" xfId="3293"/>
    <cellStyle name="Calculation 4 2" xfId="3294"/>
    <cellStyle name="Calculation 5" xfId="3295"/>
    <cellStyle name="Calculation 5 2" xfId="3296"/>
    <cellStyle name="Calculation 6" xfId="3297"/>
    <cellStyle name="Calculation 6 2" xfId="3298"/>
    <cellStyle name="Calculation 7" xfId="3299"/>
    <cellStyle name="Cálculo 2" xfId="23"/>
    <cellStyle name="Cálculo 2 2" xfId="3300"/>
    <cellStyle name="Cálculo 2 2 2" xfId="3301"/>
    <cellStyle name="Cálculo 2 2 2 2" xfId="3302"/>
    <cellStyle name="Cálculo 2 2 2 2 2" xfId="3303"/>
    <cellStyle name="Cálculo 2 2 2 3" xfId="3304"/>
    <cellStyle name="Cálculo 2 2 3" xfId="3305"/>
    <cellStyle name="Cálculo 2 2 3 2" xfId="3306"/>
    <cellStyle name="Cálculo 2 2 3 2 2" xfId="3307"/>
    <cellStyle name="Cálculo 2 2 3 3" xfId="3308"/>
    <cellStyle name="Cálculo 2 2 4" xfId="3309"/>
    <cellStyle name="Cálculo 2 2 4 2" xfId="3310"/>
    <cellStyle name="Cálculo 2 2 4 2 2" xfId="3311"/>
    <cellStyle name="Cálculo 2 2 4 3" xfId="3312"/>
    <cellStyle name="Cálculo 2 2 5" xfId="3313"/>
    <cellStyle name="Cálculo 2 2 5 2" xfId="3314"/>
    <cellStyle name="Cálculo 2 2 5 2 2" xfId="3315"/>
    <cellStyle name="Cálculo 2 2 5 3" xfId="3316"/>
    <cellStyle name="Cálculo 2 2 6" xfId="3317"/>
    <cellStyle name="Cálculo 2 2 6 2" xfId="3318"/>
    <cellStyle name="Cálculo 2 2 6 2 2" xfId="3319"/>
    <cellStyle name="Cálculo 2 2 6 3" xfId="3320"/>
    <cellStyle name="Cálculo 2 2 7" xfId="3321"/>
    <cellStyle name="Cálculo 2 2 8" xfId="3322"/>
    <cellStyle name="Cálculo 2 3" xfId="3323"/>
    <cellStyle name="Cálculo 2 3 2" xfId="3324"/>
    <cellStyle name="Cálculo 2 3 3" xfId="3325"/>
    <cellStyle name="Cálculo 2 4" xfId="3326"/>
    <cellStyle name="Cálculo 2 4 2" xfId="3327"/>
    <cellStyle name="Cálculo 2 5" xfId="3328"/>
    <cellStyle name="Cálculo 2 5 2" xfId="3329"/>
    <cellStyle name="Cálculo 2 6" xfId="3330"/>
    <cellStyle name="Cálculo 2 6 2" xfId="3331"/>
    <cellStyle name="Cálculo 2 7" xfId="3332"/>
    <cellStyle name="Cálculo 2 7 2" xfId="3333"/>
    <cellStyle name="Cálculo 2 8" xfId="3334"/>
    <cellStyle name="Cálculo 2 8 2" xfId="3335"/>
    <cellStyle name="Cálculo 2 9" xfId="3336"/>
    <cellStyle name="Cálculo 2_ALM" xfId="3337"/>
    <cellStyle name="Cálculo 3" xfId="3338"/>
    <cellStyle name="Cálculo 3 2" xfId="3339"/>
    <cellStyle name="Cálculo 3 2 2" xfId="3340"/>
    <cellStyle name="Cálculo 3 2 2 2" xfId="3341"/>
    <cellStyle name="Cálculo 3 2 2 2 2" xfId="3342"/>
    <cellStyle name="Cálculo 3 2 2 3" xfId="3343"/>
    <cellStyle name="Cálculo 3 2 3" xfId="3344"/>
    <cellStyle name="Cálculo 3 2 3 2" xfId="3345"/>
    <cellStyle name="Cálculo 3 2 3 2 2" xfId="3346"/>
    <cellStyle name="Cálculo 3 2 3 3" xfId="3347"/>
    <cellStyle name="Cálculo 3 2 4" xfId="3348"/>
    <cellStyle name="Cálculo 3 2 4 2" xfId="3349"/>
    <cellStyle name="Cálculo 3 2 4 2 2" xfId="3350"/>
    <cellStyle name="Cálculo 3 2 4 3" xfId="3351"/>
    <cellStyle name="Cálculo 3 2 5" xfId="3352"/>
    <cellStyle name="Cálculo 3 2 5 2" xfId="3353"/>
    <cellStyle name="Cálculo 3 2 5 2 2" xfId="3354"/>
    <cellStyle name="Cálculo 3 2 5 3" xfId="3355"/>
    <cellStyle name="Cálculo 3 2 6" xfId="3356"/>
    <cellStyle name="Cálculo 3 2 6 2" xfId="3357"/>
    <cellStyle name="Cálculo 3 2 6 2 2" xfId="3358"/>
    <cellStyle name="Cálculo 3 2 6 3" xfId="3359"/>
    <cellStyle name="Cálculo 3 2 7" xfId="3360"/>
    <cellStyle name="Cálculo 3 2 8" xfId="3361"/>
    <cellStyle name="Cálculo 3 3" xfId="3362"/>
    <cellStyle name="Cálculo 3 3 2" xfId="3363"/>
    <cellStyle name="Cálculo 3 3 3" xfId="3364"/>
    <cellStyle name="Cálculo 3 4" xfId="3365"/>
    <cellStyle name="Cálculo 3 4 2" xfId="3366"/>
    <cellStyle name="Cálculo 3 5" xfId="3367"/>
    <cellStyle name="Cálculo 3 5 2" xfId="3368"/>
    <cellStyle name="Cálculo 3 6" xfId="3369"/>
    <cellStyle name="Cálculo 3 6 2" xfId="3370"/>
    <cellStyle name="Cálculo 3 7" xfId="3371"/>
    <cellStyle name="Cálculo 3 7 2" xfId="3372"/>
    <cellStyle name="Cálculo 3 8" xfId="3373"/>
    <cellStyle name="Cálculo 3 8 2" xfId="3374"/>
    <cellStyle name="Cálculo 3 9" xfId="3375"/>
    <cellStyle name="Cálculo 3_ALM" xfId="3376"/>
    <cellStyle name="Cálculo 4" xfId="3377"/>
    <cellStyle name="Cálculo 4 2" xfId="3378"/>
    <cellStyle name="Cálculo 4 2 2" xfId="3379"/>
    <cellStyle name="Cálculo 4 2 2 2" xfId="3380"/>
    <cellStyle name="Cálculo 4 3" xfId="3381"/>
    <cellStyle name="Cálculo 5" xfId="3382"/>
    <cellStyle name="Cálculo 5 2" xfId="3383"/>
    <cellStyle name="Cálculo 5 3" xfId="3384"/>
    <cellStyle name="Cálculo 6" xfId="3385"/>
    <cellStyle name="Cálculo 6 2" xfId="3386"/>
    <cellStyle name="Cálculo 7" xfId="3387"/>
    <cellStyle name="Cálculo 8" xfId="3388"/>
    <cellStyle name="Célula de Verificação 2" xfId="24"/>
    <cellStyle name="Célula de Verificação 2 2" xfId="3389"/>
    <cellStyle name="Célula de Verificação 2 2 2" xfId="3390"/>
    <cellStyle name="Célula de Verificação 2 2 3" xfId="3391"/>
    <cellStyle name="Célula de Verificação 2 3" xfId="3392"/>
    <cellStyle name="Célula de Verificação 2 4" xfId="3393"/>
    <cellStyle name="Célula de Verificação 2 4 2" xfId="3394"/>
    <cellStyle name="Célula de Verificação 2 5" xfId="3395"/>
    <cellStyle name="Célula de Verificação 2_Entradas" xfId="3396"/>
    <cellStyle name="Célula de Verificação 3" xfId="3397"/>
    <cellStyle name="Célula de Verificação 3 2" xfId="3398"/>
    <cellStyle name="Célula de Verificação 3 3" xfId="3399"/>
    <cellStyle name="Célula de Verificação 4" xfId="3400"/>
    <cellStyle name="Célula de Verificação 4 2" xfId="3401"/>
    <cellStyle name="Célula de Verificação 4 3" xfId="3402"/>
    <cellStyle name="Célula de Verificação 5" xfId="3403"/>
    <cellStyle name="Célula de Verificação 5 2" xfId="3404"/>
    <cellStyle name="Célula de Verificação 5 3" xfId="3405"/>
    <cellStyle name="Célula de Verificação 6" xfId="3406"/>
    <cellStyle name="Célula de Verificação 7" xfId="3407"/>
    <cellStyle name="Célula de Verificação 8" xfId="3408"/>
    <cellStyle name="Célula Vinculada 2" xfId="25"/>
    <cellStyle name="Célula Vinculada 2 2" xfId="3409"/>
    <cellStyle name="Célula Vinculada 2 2 2" xfId="3410"/>
    <cellStyle name="Célula Vinculada 2 2 3" xfId="3411"/>
    <cellStyle name="Célula Vinculada 2 3" xfId="3412"/>
    <cellStyle name="Célula Vinculada 2 4" xfId="3413"/>
    <cellStyle name="Célula Vinculada 2 4 2" xfId="3414"/>
    <cellStyle name="Célula Vinculada 2 5" xfId="3415"/>
    <cellStyle name="Célula Vinculada 2_Entradas" xfId="3416"/>
    <cellStyle name="Célula Vinculada 3" xfId="3417"/>
    <cellStyle name="Célula Vinculada 3 2" xfId="3418"/>
    <cellStyle name="Célula Vinculada 3 3" xfId="3419"/>
    <cellStyle name="Célula Vinculada 4" xfId="3420"/>
    <cellStyle name="Célula Vinculada 4 2" xfId="3421"/>
    <cellStyle name="Célula Vinculada 4 3" xfId="3422"/>
    <cellStyle name="Célula Vinculada 5" xfId="3423"/>
    <cellStyle name="Célula Vinculada 5 2" xfId="3424"/>
    <cellStyle name="Célula Vinculada 5 3" xfId="3425"/>
    <cellStyle name="Célula Vinculada 6" xfId="3426"/>
    <cellStyle name="Célula Vinculada 7" xfId="3427"/>
    <cellStyle name="Célula Vinculada 8" xfId="3428"/>
    <cellStyle name="Check Cell" xfId="95"/>
    <cellStyle name="Check Cell 2" xfId="3429"/>
    <cellStyle name="Check Cell 3" xfId="3430"/>
    <cellStyle name="clsAltData" xfId="3431"/>
    <cellStyle name="clsAltData 2" xfId="3432"/>
    <cellStyle name="clsAltData 2 2" xfId="3433"/>
    <cellStyle name="clsAltData 2 3" xfId="3434"/>
    <cellStyle name="clsAltData 2 4" xfId="3435"/>
    <cellStyle name="clsAltData 3" xfId="3436"/>
    <cellStyle name="clsAltData 3 2" xfId="3437"/>
    <cellStyle name="clsAltData 3 3" xfId="3438"/>
    <cellStyle name="clsAltData 3 4" xfId="3439"/>
    <cellStyle name="clsAltData 4" xfId="3440"/>
    <cellStyle name="clsAltData 4 2" xfId="3441"/>
    <cellStyle name="clsAltData 4 3" xfId="3442"/>
    <cellStyle name="clsAltData 4 4" xfId="3443"/>
    <cellStyle name="clsAltData 5" xfId="3444"/>
    <cellStyle name="clsAltData 5 2" xfId="3445"/>
    <cellStyle name="clsAltData 5 3" xfId="3446"/>
    <cellStyle name="clsAltData 5 4" xfId="3447"/>
    <cellStyle name="clsAltData 6" xfId="3448"/>
    <cellStyle name="clsAltData 6 2" xfId="3449"/>
    <cellStyle name="clsAltData 6 3" xfId="3450"/>
    <cellStyle name="clsAltData 6 4" xfId="3451"/>
    <cellStyle name="clsAltData 7" xfId="3452"/>
    <cellStyle name="clsAltData 8" xfId="3453"/>
    <cellStyle name="clsColumnHeader" xfId="3454"/>
    <cellStyle name="clsColumnHeader 2" xfId="3455"/>
    <cellStyle name="clsColumnHeader 2 2" xfId="3456"/>
    <cellStyle name="clsColumnHeader 2 3" xfId="3457"/>
    <cellStyle name="clsColumnHeader 2 4" xfId="3458"/>
    <cellStyle name="clsColumnHeader 3" xfId="3459"/>
    <cellStyle name="clsColumnHeader 3 2" xfId="3460"/>
    <cellStyle name="clsColumnHeader 3 3" xfId="3461"/>
    <cellStyle name="clsColumnHeader 3 4" xfId="3462"/>
    <cellStyle name="clsColumnHeader 4" xfId="3463"/>
    <cellStyle name="clsColumnHeader 4 2" xfId="3464"/>
    <cellStyle name="clsColumnHeader 4 3" xfId="3465"/>
    <cellStyle name="clsColumnHeader 4 4" xfId="3466"/>
    <cellStyle name="clsColumnHeader 5" xfId="3467"/>
    <cellStyle name="clsColumnHeader 5 2" xfId="3468"/>
    <cellStyle name="clsColumnHeader 5 3" xfId="3469"/>
    <cellStyle name="clsColumnHeader 5 4" xfId="3470"/>
    <cellStyle name="clsColumnHeader 6" xfId="3471"/>
    <cellStyle name="clsColumnHeader 6 2" xfId="3472"/>
    <cellStyle name="clsColumnHeader 6 3" xfId="3473"/>
    <cellStyle name="clsColumnHeader 6 4" xfId="3474"/>
    <cellStyle name="clsColumnHeader 7" xfId="3475"/>
    <cellStyle name="clsColumnHeader 8" xfId="3476"/>
    <cellStyle name="clsData" xfId="3477"/>
    <cellStyle name="clsData 2" xfId="3478"/>
    <cellStyle name="clsData 2 2" xfId="3479"/>
    <cellStyle name="clsData 2 3" xfId="3480"/>
    <cellStyle name="clsData 2 4" xfId="3481"/>
    <cellStyle name="clsData 3" xfId="3482"/>
    <cellStyle name="clsData 3 2" xfId="3483"/>
    <cellStyle name="clsData 3 3" xfId="3484"/>
    <cellStyle name="clsData 3 4" xfId="3485"/>
    <cellStyle name="clsData 4" xfId="3486"/>
    <cellStyle name="clsData 4 2" xfId="3487"/>
    <cellStyle name="clsData 4 3" xfId="3488"/>
    <cellStyle name="clsData 4 4" xfId="3489"/>
    <cellStyle name="clsData 5" xfId="3490"/>
    <cellStyle name="clsData 5 2" xfId="3491"/>
    <cellStyle name="clsData 5 3" xfId="3492"/>
    <cellStyle name="clsData 5 4" xfId="3493"/>
    <cellStyle name="clsData 6" xfId="3494"/>
    <cellStyle name="clsData 6 2" xfId="3495"/>
    <cellStyle name="clsData 6 3" xfId="3496"/>
    <cellStyle name="clsData 6 4" xfId="3497"/>
    <cellStyle name="clsData 7" xfId="3498"/>
    <cellStyle name="clsData 8" xfId="3499"/>
    <cellStyle name="clsDefault_d44513a4-0eb9-43b4-873a-a13effea1958(1)" xfId="3500"/>
    <cellStyle name="clsRowHeader" xfId="3501"/>
    <cellStyle name="clsRowHeader 2" xfId="3502"/>
    <cellStyle name="clsRowHeader 2 2" xfId="3503"/>
    <cellStyle name="clsRowHeader 2 3" xfId="3504"/>
    <cellStyle name="clsRowHeader 2 4" xfId="3505"/>
    <cellStyle name="clsRowHeader 3" xfId="3506"/>
    <cellStyle name="clsRowHeader 3 2" xfId="3507"/>
    <cellStyle name="clsRowHeader 3 3" xfId="3508"/>
    <cellStyle name="clsRowHeader 3 4" xfId="3509"/>
    <cellStyle name="clsRowHeader 4" xfId="3510"/>
    <cellStyle name="clsRowHeader 4 2" xfId="3511"/>
    <cellStyle name="clsRowHeader 4 3" xfId="3512"/>
    <cellStyle name="clsRowHeader 4 4" xfId="3513"/>
    <cellStyle name="clsRowHeader 5" xfId="3514"/>
    <cellStyle name="clsRowHeader 5 2" xfId="3515"/>
    <cellStyle name="clsRowHeader 5 3" xfId="3516"/>
    <cellStyle name="clsRowHeader 5 4" xfId="3517"/>
    <cellStyle name="clsRowHeader 6" xfId="3518"/>
    <cellStyle name="clsRowHeader 6 2" xfId="3519"/>
    <cellStyle name="clsRowHeader 6 3" xfId="3520"/>
    <cellStyle name="clsRowHeader 6 4" xfId="3521"/>
    <cellStyle name="clsRowHeader 7" xfId="3522"/>
    <cellStyle name="clsRowHeader 8" xfId="3523"/>
    <cellStyle name="Comma" xfId="3524"/>
    <cellStyle name="Comma  - Style1" xfId="3525"/>
    <cellStyle name="Comma  - Style2" xfId="3526"/>
    <cellStyle name="Comma  - Style3" xfId="3527"/>
    <cellStyle name="Comma  - Style4" xfId="3528"/>
    <cellStyle name="Comma  - Style5" xfId="3529"/>
    <cellStyle name="Comma  - Style6" xfId="3530"/>
    <cellStyle name="Comma  - Style7" xfId="3531"/>
    <cellStyle name="Comma  - Style8" xfId="3532"/>
    <cellStyle name="Comma [0]" xfId="3533"/>
    <cellStyle name="Comma [0] 2" xfId="3534"/>
    <cellStyle name="Comma 2" xfId="3535"/>
    <cellStyle name="Comma 3" xfId="3536"/>
    <cellStyle name="Comma 4" xfId="3537"/>
    <cellStyle name="Comma_ALM" xfId="3538"/>
    <cellStyle name="Currency [0]" xfId="3539"/>
    <cellStyle name="Currency [0] 2" xfId="3540"/>
    <cellStyle name="Currency 2" xfId="3541"/>
    <cellStyle name="Currency 2 2" xfId="3542"/>
    <cellStyle name="Currency 3" xfId="3543"/>
    <cellStyle name="Currency 3 2" xfId="3544"/>
    <cellStyle name="Currency 4" xfId="3545"/>
    <cellStyle name="Currency 4 2" xfId="3546"/>
    <cellStyle name="Data" xfId="3547"/>
    <cellStyle name="Data 2" xfId="3548"/>
    <cellStyle name="Date" xfId="3549"/>
    <cellStyle name="DC_TABELA" xfId="3550"/>
    <cellStyle name="Emphasis 1" xfId="96"/>
    <cellStyle name="Emphasis 1 2" xfId="3551"/>
    <cellStyle name="Emphasis 1 3" xfId="3552"/>
    <cellStyle name="Emphasis 2" xfId="97"/>
    <cellStyle name="Emphasis 2 2" xfId="3553"/>
    <cellStyle name="Emphasis 2 3" xfId="3554"/>
    <cellStyle name="Emphasis 3" xfId="98"/>
    <cellStyle name="Emphasis 3 2" xfId="3555"/>
    <cellStyle name="Emphasis 3 3" xfId="3556"/>
    <cellStyle name="Ênfase1 2" xfId="26"/>
    <cellStyle name="Ênfase1 2 2" xfId="3557"/>
    <cellStyle name="Ênfase1 2 2 2" xfId="3558"/>
    <cellStyle name="Ênfase1 2 2 3" xfId="3559"/>
    <cellStyle name="Ênfase1 2 3" xfId="3560"/>
    <cellStyle name="Ênfase1 2 4" xfId="3561"/>
    <cellStyle name="Ênfase1 2 4 2" xfId="3562"/>
    <cellStyle name="Ênfase1 2 5" xfId="3563"/>
    <cellStyle name="Ênfase1 3" xfId="3564"/>
    <cellStyle name="Ênfase1 3 2" xfId="3565"/>
    <cellStyle name="Ênfase1 3 3" xfId="3566"/>
    <cellStyle name="Ênfase1 4" xfId="3567"/>
    <cellStyle name="Ênfase1 4 2" xfId="3568"/>
    <cellStyle name="Ênfase1 4 3" xfId="3569"/>
    <cellStyle name="Ênfase1 5" xfId="3570"/>
    <cellStyle name="Ênfase1 5 2" xfId="3571"/>
    <cellStyle name="Ênfase1 5 3" xfId="3572"/>
    <cellStyle name="Ênfase2 2" xfId="27"/>
    <cellStyle name="Ênfase2 2 2" xfId="3573"/>
    <cellStyle name="Ênfase2 2 2 2" xfId="3574"/>
    <cellStyle name="Ênfase2 2 2 3" xfId="3575"/>
    <cellStyle name="Ênfase2 2 3" xfId="3576"/>
    <cellStyle name="Ênfase2 2 4" xfId="3577"/>
    <cellStyle name="Ênfase2 2 4 2" xfId="3578"/>
    <cellStyle name="Ênfase2 2 5" xfId="3579"/>
    <cellStyle name="Ênfase2 3" xfId="3580"/>
    <cellStyle name="Ênfase2 3 2" xfId="3581"/>
    <cellStyle name="Ênfase2 3 3" xfId="3582"/>
    <cellStyle name="Ênfase2 4" xfId="3583"/>
    <cellStyle name="Ênfase2 4 2" xfId="3584"/>
    <cellStyle name="Ênfase2 4 3" xfId="3585"/>
    <cellStyle name="Ênfase2 5" xfId="3586"/>
    <cellStyle name="Ênfase2 5 2" xfId="3587"/>
    <cellStyle name="Ênfase2 5 3" xfId="3588"/>
    <cellStyle name="Ênfase3 2" xfId="28"/>
    <cellStyle name="Ênfase3 2 2" xfId="3589"/>
    <cellStyle name="Ênfase3 2 2 2" xfId="3590"/>
    <cellStyle name="Ênfase3 2 2 3" xfId="3591"/>
    <cellStyle name="Ênfase3 2 3" xfId="3592"/>
    <cellStyle name="Ênfase3 2 4" xfId="3593"/>
    <cellStyle name="Ênfase3 2 4 2" xfId="3594"/>
    <cellStyle name="Ênfase3 2 5" xfId="3595"/>
    <cellStyle name="Ênfase3 3" xfId="3596"/>
    <cellStyle name="Ênfase3 3 2" xfId="3597"/>
    <cellStyle name="Ênfase3 3 3" xfId="3598"/>
    <cellStyle name="Ênfase3 4" xfId="3599"/>
    <cellStyle name="Ênfase3 4 2" xfId="3600"/>
    <cellStyle name="Ênfase3 4 3" xfId="3601"/>
    <cellStyle name="Ênfase3 5" xfId="3602"/>
    <cellStyle name="Ênfase3 5 2" xfId="3603"/>
    <cellStyle name="Ênfase3 5 3" xfId="3604"/>
    <cellStyle name="Ênfase4 2" xfId="29"/>
    <cellStyle name="Ênfase4 2 2" xfId="3605"/>
    <cellStyle name="Ênfase4 2 2 2" xfId="3606"/>
    <cellStyle name="Ênfase4 2 2 3" xfId="3607"/>
    <cellStyle name="Ênfase4 2 3" xfId="3608"/>
    <cellStyle name="Ênfase4 2 4" xfId="3609"/>
    <cellStyle name="Ênfase4 2 4 2" xfId="3610"/>
    <cellStyle name="Ênfase4 2 5" xfId="3611"/>
    <cellStyle name="Ênfase4 3" xfId="3612"/>
    <cellStyle name="Ênfase4 3 2" xfId="3613"/>
    <cellStyle name="Ênfase4 3 3" xfId="3614"/>
    <cellStyle name="Ênfase4 4" xfId="3615"/>
    <cellStyle name="Ênfase4 4 2" xfId="3616"/>
    <cellStyle name="Ênfase4 4 3" xfId="3617"/>
    <cellStyle name="Ênfase4 5" xfId="3618"/>
    <cellStyle name="Ênfase4 5 2" xfId="3619"/>
    <cellStyle name="Ênfase4 5 3" xfId="3620"/>
    <cellStyle name="Ênfase5 2" xfId="30"/>
    <cellStyle name="Ênfase5 2 2" xfId="3621"/>
    <cellStyle name="Ênfase5 2 2 2" xfId="3622"/>
    <cellStyle name="Ênfase5 2 2 3" xfId="3623"/>
    <cellStyle name="Ênfase5 2 3" xfId="3624"/>
    <cellStyle name="Ênfase5 2 4" xfId="3625"/>
    <cellStyle name="Ênfase5 2 4 2" xfId="3626"/>
    <cellStyle name="Ênfase5 2 5" xfId="3627"/>
    <cellStyle name="Ênfase5 3" xfId="3628"/>
    <cellStyle name="Ênfase5 3 2" xfId="3629"/>
    <cellStyle name="Ênfase5 3 3" xfId="3630"/>
    <cellStyle name="Ênfase5 4" xfId="3631"/>
    <cellStyle name="Ênfase5 4 2" xfId="3632"/>
    <cellStyle name="Ênfase5 4 3" xfId="3633"/>
    <cellStyle name="Ênfase5 5" xfId="3634"/>
    <cellStyle name="Ênfase5 5 2" xfId="3635"/>
    <cellStyle name="Ênfase5 5 3" xfId="3636"/>
    <cellStyle name="Ênfase6 2" xfId="31"/>
    <cellStyle name="Ênfase6 2 2" xfId="3637"/>
    <cellStyle name="Ênfase6 2 2 2" xfId="3638"/>
    <cellStyle name="Ênfase6 2 2 3" xfId="3639"/>
    <cellStyle name="Ênfase6 2 3" xfId="3640"/>
    <cellStyle name="Ênfase6 2 4" xfId="3641"/>
    <cellStyle name="Ênfase6 2 4 2" xfId="3642"/>
    <cellStyle name="Ênfase6 2 5" xfId="3643"/>
    <cellStyle name="Ênfase6 3" xfId="3644"/>
    <cellStyle name="Ênfase6 3 2" xfId="3645"/>
    <cellStyle name="Ênfase6 3 3" xfId="3646"/>
    <cellStyle name="Ênfase6 4" xfId="3647"/>
    <cellStyle name="Ênfase6 4 2" xfId="3648"/>
    <cellStyle name="Ênfase6 4 3" xfId="3649"/>
    <cellStyle name="Ênfase6 5" xfId="3650"/>
    <cellStyle name="Ênfase6 5 2" xfId="3651"/>
    <cellStyle name="Ênfase6 5 3" xfId="3652"/>
    <cellStyle name="Entrada 2" xfId="32"/>
    <cellStyle name="Entrada 2 2" xfId="3653"/>
    <cellStyle name="Entrada 2 2 2" xfId="3654"/>
    <cellStyle name="Entrada 2 2 2 2" xfId="3655"/>
    <cellStyle name="Entrada 2 2 2 2 2" xfId="3656"/>
    <cellStyle name="Entrada 2 2 2 3" xfId="3657"/>
    <cellStyle name="Entrada 2 2 3" xfId="3658"/>
    <cellStyle name="Entrada 2 2 3 2" xfId="3659"/>
    <cellStyle name="Entrada 2 2 3 2 2" xfId="3660"/>
    <cellStyle name="Entrada 2 2 3 3" xfId="3661"/>
    <cellStyle name="Entrada 2 2 4" xfId="3662"/>
    <cellStyle name="Entrada 2 2 4 2" xfId="3663"/>
    <cellStyle name="Entrada 2 2 4 2 2" xfId="3664"/>
    <cellStyle name="Entrada 2 2 4 3" xfId="3665"/>
    <cellStyle name="Entrada 2 2 5" xfId="3666"/>
    <cellStyle name="Entrada 2 2 5 2" xfId="3667"/>
    <cellStyle name="Entrada 2 2 5 2 2" xfId="3668"/>
    <cellStyle name="Entrada 2 2 5 3" xfId="3669"/>
    <cellStyle name="Entrada 2 2 6" xfId="3670"/>
    <cellStyle name="Entrada 2 2 6 2" xfId="3671"/>
    <cellStyle name="Entrada 2 2 6 2 2" xfId="3672"/>
    <cellStyle name="Entrada 2 2 6 3" xfId="3673"/>
    <cellStyle name="Entrada 2 2 7" xfId="3674"/>
    <cellStyle name="Entrada 2 2 8" xfId="3675"/>
    <cellStyle name="Entrada 2 3" xfId="3676"/>
    <cellStyle name="Entrada 2 3 2" xfId="3677"/>
    <cellStyle name="Entrada 2 3 3" xfId="3678"/>
    <cellStyle name="Entrada 2 4" xfId="3679"/>
    <cellStyle name="Entrada 2 4 2" xfId="3680"/>
    <cellStyle name="Entrada 2 5" xfId="3681"/>
    <cellStyle name="Entrada 2 5 2" xfId="3682"/>
    <cellStyle name="Entrada 2 6" xfId="3683"/>
    <cellStyle name="Entrada 2 6 2" xfId="3684"/>
    <cellStyle name="Entrada 2 7" xfId="3685"/>
    <cellStyle name="Entrada 2 7 2" xfId="3686"/>
    <cellStyle name="Entrada 2 8" xfId="3687"/>
    <cellStyle name="Entrada 2 8 2" xfId="3688"/>
    <cellStyle name="Entrada 2 9" xfId="3689"/>
    <cellStyle name="Entrada 2_ALM" xfId="3690"/>
    <cellStyle name="Entrada 3" xfId="3691"/>
    <cellStyle name="Entrada 3 2" xfId="3692"/>
    <cellStyle name="Entrada 3 2 2" xfId="3693"/>
    <cellStyle name="Entrada 3 2 2 2" xfId="3694"/>
    <cellStyle name="Entrada 3 2 2 2 2" xfId="3695"/>
    <cellStyle name="Entrada 3 2 2 3" xfId="3696"/>
    <cellStyle name="Entrada 3 2 3" xfId="3697"/>
    <cellStyle name="Entrada 3 2 3 2" xfId="3698"/>
    <cellStyle name="Entrada 3 2 3 2 2" xfId="3699"/>
    <cellStyle name="Entrada 3 2 3 3" xfId="3700"/>
    <cellStyle name="Entrada 3 2 4" xfId="3701"/>
    <cellStyle name="Entrada 3 2 4 2" xfId="3702"/>
    <cellStyle name="Entrada 3 2 4 2 2" xfId="3703"/>
    <cellStyle name="Entrada 3 2 4 3" xfId="3704"/>
    <cellStyle name="Entrada 3 2 5" xfId="3705"/>
    <cellStyle name="Entrada 3 2 5 2" xfId="3706"/>
    <cellStyle name="Entrada 3 2 5 2 2" xfId="3707"/>
    <cellStyle name="Entrada 3 2 5 3" xfId="3708"/>
    <cellStyle name="Entrada 3 2 6" xfId="3709"/>
    <cellStyle name="Entrada 3 2 6 2" xfId="3710"/>
    <cellStyle name="Entrada 3 2 6 2 2" xfId="3711"/>
    <cellStyle name="Entrada 3 2 6 3" xfId="3712"/>
    <cellStyle name="Entrada 3 2 7" xfId="3713"/>
    <cellStyle name="Entrada 3 2 8" xfId="3714"/>
    <cellStyle name="Entrada 3 3" xfId="3715"/>
    <cellStyle name="Entrada 3 3 2" xfId="3716"/>
    <cellStyle name="Entrada 3 3 3" xfId="3717"/>
    <cellStyle name="Entrada 3 4" xfId="3718"/>
    <cellStyle name="Entrada 3 4 2" xfId="3719"/>
    <cellStyle name="Entrada 3 5" xfId="3720"/>
    <cellStyle name="Entrada 3 5 2" xfId="3721"/>
    <cellStyle name="Entrada 3 6" xfId="3722"/>
    <cellStyle name="Entrada 3 6 2" xfId="3723"/>
    <cellStyle name="Entrada 3 7" xfId="3724"/>
    <cellStyle name="Entrada 3 7 2" xfId="3725"/>
    <cellStyle name="Entrada 3 8" xfId="3726"/>
    <cellStyle name="Entrada 3 8 2" xfId="3727"/>
    <cellStyle name="Entrada 3 9" xfId="3728"/>
    <cellStyle name="Entrada 3_ALM" xfId="3729"/>
    <cellStyle name="Entrada 4" xfId="3730"/>
    <cellStyle name="Entrada 4 2" xfId="3731"/>
    <cellStyle name="Entrada 4 2 2" xfId="3732"/>
    <cellStyle name="Entrada 4 2 2 2" xfId="3733"/>
    <cellStyle name="Entrada 4 3" xfId="3734"/>
    <cellStyle name="Entrada 5" xfId="3735"/>
    <cellStyle name="Entrada 5 2" xfId="3736"/>
    <cellStyle name="Entrada 5 3" xfId="3737"/>
    <cellStyle name="Entrada 6" xfId="3738"/>
    <cellStyle name="Entrada 6 2" xfId="3739"/>
    <cellStyle name="Entrada 7" xfId="3740"/>
    <cellStyle name="Entrada 8" xfId="3741"/>
    <cellStyle name="Estilo 1" xfId="99"/>
    <cellStyle name="Estilo 1 2" xfId="3742"/>
    <cellStyle name="Estilo 1 3" xfId="3743"/>
    <cellStyle name="Euro" xfId="33"/>
    <cellStyle name="Euro 2" xfId="3744"/>
    <cellStyle name="Euro 2 2" xfId="3745"/>
    <cellStyle name="Euro 2 2 2" xfId="3746"/>
    <cellStyle name="Euro 2 2 3" xfId="3747"/>
    <cellStyle name="Euro 2 3" xfId="3748"/>
    <cellStyle name="Euro 2 4" xfId="3749"/>
    <cellStyle name="Euro 3" xfId="3750"/>
    <cellStyle name="Euro 3 2" xfId="3751"/>
    <cellStyle name="Euro 3 3" xfId="3752"/>
    <cellStyle name="Euro 4" xfId="3753"/>
    <cellStyle name="Euro 5" xfId="3754"/>
    <cellStyle name="Euro 6" xfId="3755"/>
    <cellStyle name="Explanatory Text" xfId="100"/>
    <cellStyle name="Explanatory Text 2" xfId="3756"/>
    <cellStyle name="Explanatory Text 3" xfId="3757"/>
    <cellStyle name="Fixo" xfId="3758"/>
    <cellStyle name="Fixo 2" xfId="3759"/>
    <cellStyle name="Good" xfId="101"/>
    <cellStyle name="Good 2" xfId="3760"/>
    <cellStyle name="Good 3" xfId="3761"/>
    <cellStyle name="Header1" xfId="3762"/>
    <cellStyle name="Header1 2" xfId="3763"/>
    <cellStyle name="Header2" xfId="3764"/>
    <cellStyle name="Heading 1" xfId="102"/>
    <cellStyle name="Heading 1 2" xfId="3765"/>
    <cellStyle name="Heading 1 3" xfId="3766"/>
    <cellStyle name="Heading 2" xfId="103"/>
    <cellStyle name="Heading 2 2" xfId="3767"/>
    <cellStyle name="Heading 2 3" xfId="3768"/>
    <cellStyle name="Heading 3" xfId="104"/>
    <cellStyle name="Heading 3 2" xfId="3769"/>
    <cellStyle name="Heading 3 3" xfId="3770"/>
    <cellStyle name="Heading 4" xfId="105"/>
    <cellStyle name="Heading 4 2" xfId="3771"/>
    <cellStyle name="Heading 4 3" xfId="3772"/>
    <cellStyle name="Hiperlink 2" xfId="3773"/>
    <cellStyle name="Hiperlink 2 2" xfId="3774"/>
    <cellStyle name="Hiperlink 2 3" xfId="3775"/>
    <cellStyle name="Hiperlink 3" xfId="3776"/>
    <cellStyle name="Hiperlink 3 2" xfId="3777"/>
    <cellStyle name="Hiperlink 4" xfId="3778"/>
    <cellStyle name="Hyperlink" xfId="34"/>
    <cellStyle name="Hyperlink seguido" xfId="3779"/>
    <cellStyle name="Hyperlink_201204_projecoes_APE" xfId="3780"/>
    <cellStyle name="Hypertextový odkaz" xfId="3781"/>
    <cellStyle name="Incorreto 2" xfId="35"/>
    <cellStyle name="Incorreto 2 2" xfId="3782"/>
    <cellStyle name="Incorreto 2 2 2" xfId="3783"/>
    <cellStyle name="Incorreto 2 2 3" xfId="3784"/>
    <cellStyle name="Incorreto 2 3" xfId="3785"/>
    <cellStyle name="Incorreto 2 4" xfId="3786"/>
    <cellStyle name="Incorreto 2 4 2" xfId="3787"/>
    <cellStyle name="Incorreto 2 5" xfId="3788"/>
    <cellStyle name="Incorreto 3" xfId="3789"/>
    <cellStyle name="Incorreto 3 2" xfId="3790"/>
    <cellStyle name="Incorreto 3 3" xfId="3791"/>
    <cellStyle name="Incorreto 4" xfId="3792"/>
    <cellStyle name="Incorreto 4 2" xfId="3793"/>
    <cellStyle name="Incorreto 4 3" xfId="3794"/>
    <cellStyle name="Incorreto 5" xfId="3795"/>
    <cellStyle name="Incorreto 5 2" xfId="3796"/>
    <cellStyle name="Incorreto 5 3" xfId="3797"/>
    <cellStyle name="Input" xfId="106"/>
    <cellStyle name="Input 2" xfId="3798"/>
    <cellStyle name="Input 2 2" xfId="3799"/>
    <cellStyle name="Input 2 2 2" xfId="3800"/>
    <cellStyle name="Input 2 3" xfId="3801"/>
    <cellStyle name="Input 2 4" xfId="3802"/>
    <cellStyle name="Input 3" xfId="3803"/>
    <cellStyle name="Input 3 2" xfId="3804"/>
    <cellStyle name="Input 3 3" xfId="3805"/>
    <cellStyle name="Input 4" xfId="3806"/>
    <cellStyle name="Input 4 2" xfId="3807"/>
    <cellStyle name="Input 5" xfId="3808"/>
    <cellStyle name="Input 5 2" xfId="3809"/>
    <cellStyle name="Input 6" xfId="3810"/>
    <cellStyle name="Input 6 2" xfId="3811"/>
    <cellStyle name="Input 7" xfId="3812"/>
    <cellStyle name="Input 7 2" xfId="3813"/>
    <cellStyle name="Input 8" xfId="3814"/>
    <cellStyle name="Linked Cell" xfId="107"/>
    <cellStyle name="Linked Cell 2" xfId="3815"/>
    <cellStyle name="Linked Cell 3" xfId="3816"/>
    <cellStyle name="Moeda 2" xfId="3817"/>
    <cellStyle name="Moeda 2 2" xfId="3818"/>
    <cellStyle name="Moeda 2 2 2" xfId="3819"/>
    <cellStyle name="Moeda 2 3" xfId="3820"/>
    <cellStyle name="Moeda 2 3 2" xfId="3821"/>
    <cellStyle name="Moeda 2 4" xfId="3822"/>
    <cellStyle name="Moeda 3" xfId="3823"/>
    <cellStyle name="Moeda 3 2" xfId="3824"/>
    <cellStyle name="Moeda 3 2 2" xfId="3825"/>
    <cellStyle name="Moeda 3 2 2 2" xfId="3826"/>
    <cellStyle name="Moeda 3 2 2 2 2" xfId="3827"/>
    <cellStyle name="Moeda 3 2 2 2 3" xfId="3828"/>
    <cellStyle name="Moeda 3 2 2 3" xfId="3829"/>
    <cellStyle name="Moeda 3 2 2 3 2" xfId="3830"/>
    <cellStyle name="Moeda 3 2 2 3 3" xfId="3831"/>
    <cellStyle name="Moeda 3 2 2 4" xfId="3832"/>
    <cellStyle name="Moeda 3 2 2 5" xfId="3833"/>
    <cellStyle name="Moeda 3 2 2 6" xfId="3834"/>
    <cellStyle name="Moeda 3 2 3" xfId="3835"/>
    <cellStyle name="Moeda 3 2 3 2" xfId="3836"/>
    <cellStyle name="Moeda 3 2 3 2 2" xfId="3837"/>
    <cellStyle name="Moeda 3 2 3 2 3" xfId="3838"/>
    <cellStyle name="Moeda 3 2 3 3" xfId="3839"/>
    <cellStyle name="Moeda 3 2 3 3 2" xfId="3840"/>
    <cellStyle name="Moeda 3 2 3 3 3" xfId="3841"/>
    <cellStyle name="Moeda 3 2 3 4" xfId="3842"/>
    <cellStyle name="Moeda 3 2 3 5" xfId="3843"/>
    <cellStyle name="Moeda 3 2 3 6" xfId="3844"/>
    <cellStyle name="Moeda 3 2 4" xfId="3845"/>
    <cellStyle name="Moeda 3 2 4 2" xfId="3846"/>
    <cellStyle name="Moeda 3 2 4 3" xfId="3847"/>
    <cellStyle name="Moeda 3 2 5" xfId="3848"/>
    <cellStyle name="Moeda 3 2 5 2" xfId="3849"/>
    <cellStyle name="Moeda 3 2 5 3" xfId="3850"/>
    <cellStyle name="Moeda 3 2 6" xfId="3851"/>
    <cellStyle name="Moeda 3 2 7" xfId="3852"/>
    <cellStyle name="Moeda 3 2 8" xfId="3853"/>
    <cellStyle name="Moeda 3 3" xfId="3854"/>
    <cellStyle name="Moeda 4" xfId="3855"/>
    <cellStyle name="Moeda 5" xfId="3856"/>
    <cellStyle name="Moeda 5 2" xfId="3857"/>
    <cellStyle name="Moeda 5 3" xfId="3858"/>
    <cellStyle name="Moeda 5 3 2" xfId="3859"/>
    <cellStyle name="Moeda 5 3 3" xfId="3860"/>
    <cellStyle name="Moeda 5 4" xfId="3861"/>
    <cellStyle name="Moeda 5 5" xfId="3862"/>
    <cellStyle name="Moeda 6" xfId="3863"/>
    <cellStyle name="Moeda0" xfId="3864"/>
    <cellStyle name="Moeda0 2" xfId="3865"/>
    <cellStyle name="Neutra 2" xfId="36"/>
    <cellStyle name="Neutra 2 2" xfId="3866"/>
    <cellStyle name="Neutra 2 2 2" xfId="3867"/>
    <cellStyle name="Neutra 2 2 3" xfId="3868"/>
    <cellStyle name="Neutra 2 3" xfId="3869"/>
    <cellStyle name="Neutra 2 4" xfId="3870"/>
    <cellStyle name="Neutra 2 5" xfId="3871"/>
    <cellStyle name="Neutra 2 5 2" xfId="3872"/>
    <cellStyle name="Neutra 2 6" xfId="3873"/>
    <cellStyle name="Neutra 3" xfId="3874"/>
    <cellStyle name="Neutra 3 2" xfId="3875"/>
    <cellStyle name="Neutra 3 2 2" xfId="3876"/>
    <cellStyle name="Neutra 3 2 3" xfId="3877"/>
    <cellStyle name="Neutra 3 3" xfId="3878"/>
    <cellStyle name="Neutra 4" xfId="3879"/>
    <cellStyle name="Neutra 4 2" xfId="3880"/>
    <cellStyle name="Neutra 4 3" xfId="3881"/>
    <cellStyle name="Neutra 5" xfId="3882"/>
    <cellStyle name="Neutra 5 2" xfId="3883"/>
    <cellStyle name="Neutra 5 3" xfId="3884"/>
    <cellStyle name="Neutra 6" xfId="3885"/>
    <cellStyle name="Neutral" xfId="108"/>
    <cellStyle name="Neutral 2" xfId="3886"/>
    <cellStyle name="Neutral 3" xfId="3887"/>
    <cellStyle name="no dec" xfId="3888"/>
    <cellStyle name="Normal" xfId="0" builtinId="0"/>
    <cellStyle name="Normal - Style1" xfId="3889"/>
    <cellStyle name="Normal 10" xfId="3890"/>
    <cellStyle name="Normal 10 2" xfId="3891"/>
    <cellStyle name="Normal 10 2 2" xfId="3892"/>
    <cellStyle name="Normal 10 2 2 2" xfId="3893"/>
    <cellStyle name="Normal 10 2 2 2 2" xfId="3894"/>
    <cellStyle name="Normal 10 2 2 2 2 2" xfId="3895"/>
    <cellStyle name="Normal 10 2 2 2 2 3" xfId="3896"/>
    <cellStyle name="Normal 10 2 2 2 3" xfId="3897"/>
    <cellStyle name="Normal 10 2 2 2 4" xfId="3898"/>
    <cellStyle name="Normal 10 2 3" xfId="3899"/>
    <cellStyle name="Normal 10 3" xfId="3900"/>
    <cellStyle name="Normal 10_ALM" xfId="3901"/>
    <cellStyle name="Normal 100" xfId="3902"/>
    <cellStyle name="Normal 100 2" xfId="3903"/>
    <cellStyle name="Normal 100 3" xfId="3904"/>
    <cellStyle name="Normal 101" xfId="3905"/>
    <cellStyle name="Normal 101 2" xfId="3906"/>
    <cellStyle name="Normal 101 2 2" xfId="3907"/>
    <cellStyle name="Normal 101 2 3" xfId="3908"/>
    <cellStyle name="Normal 101 3" xfId="3909"/>
    <cellStyle name="Normal 101 4" xfId="3910"/>
    <cellStyle name="Normal 101 5" xfId="3911"/>
    <cellStyle name="Normal 102" xfId="3912"/>
    <cellStyle name="Normal 102 2" xfId="3913"/>
    <cellStyle name="Normal 103" xfId="3914"/>
    <cellStyle name="Normal 103 2" xfId="3915"/>
    <cellStyle name="Normal 104" xfId="3916"/>
    <cellStyle name="Normal 104 2" xfId="3917"/>
    <cellStyle name="Normal 105" xfId="3918"/>
    <cellStyle name="Normal 105 2" xfId="3919"/>
    <cellStyle name="Normal 106" xfId="3920"/>
    <cellStyle name="Normal 106 2" xfId="3921"/>
    <cellStyle name="Normal 107" xfId="3922"/>
    <cellStyle name="Normal 107 2" xfId="3923"/>
    <cellStyle name="Normal 107 2 2" xfId="3924"/>
    <cellStyle name="Normal 107 2 2 2" xfId="3925"/>
    <cellStyle name="Normal 107 2 3" xfId="3926"/>
    <cellStyle name="Normal 107 3" xfId="3927"/>
    <cellStyle name="Normal 107 4" xfId="3928"/>
    <cellStyle name="Normal 107 5" xfId="3929"/>
    <cellStyle name="Normal 108" xfId="3930"/>
    <cellStyle name="Normal 108 2" xfId="3931"/>
    <cellStyle name="Normal 109" xfId="3932"/>
    <cellStyle name="Normal 109 2" xfId="3933"/>
    <cellStyle name="Normal 11" xfId="3934"/>
    <cellStyle name="Normal 11 2" xfId="3935"/>
    <cellStyle name="Normal 11 2 2" xfId="3936"/>
    <cellStyle name="Normal 11 2 2 2" xfId="3937"/>
    <cellStyle name="Normal 11 2 2 2 2" xfId="3938"/>
    <cellStyle name="Normal 11 2 2 2 2 2" xfId="3939"/>
    <cellStyle name="Normal 11 2 2 2 2 3" xfId="3940"/>
    <cellStyle name="Normal 11 2 2 2 3" xfId="3941"/>
    <cellStyle name="Normal 11 2 2 2 4" xfId="3942"/>
    <cellStyle name="Normal 11 2 2 3" xfId="3943"/>
    <cellStyle name="Normal 11 2 2 3 2" xfId="3944"/>
    <cellStyle name="Normal 11 2 2 3 3" xfId="3945"/>
    <cellStyle name="Normal 11 2 2 4" xfId="3946"/>
    <cellStyle name="Normal 11 2 2 5" xfId="3947"/>
    <cellStyle name="Normal 11 3" xfId="3948"/>
    <cellStyle name="Normal 11 3 2" xfId="3949"/>
    <cellStyle name="Normal 11 3 2 2" xfId="3950"/>
    <cellStyle name="Normal 11 3 2 2 2" xfId="3951"/>
    <cellStyle name="Normal 11 3 2 2 3" xfId="3952"/>
    <cellStyle name="Normal 11 3 2 3" xfId="3953"/>
    <cellStyle name="Normal 11 3 2 4" xfId="3954"/>
    <cellStyle name="Normal 11 3 3" xfId="3955"/>
    <cellStyle name="Normal 11 3 3 2" xfId="3956"/>
    <cellStyle name="Normal 11 3 3 3" xfId="3957"/>
    <cellStyle name="Normal 11 3 4" xfId="3958"/>
    <cellStyle name="Normal 11 3 5" xfId="3959"/>
    <cellStyle name="Normal 11 4" xfId="3960"/>
    <cellStyle name="Normal 110" xfId="3961"/>
    <cellStyle name="Normal 111" xfId="3962"/>
    <cellStyle name="Normal 112" xfId="3963"/>
    <cellStyle name="Normal 113" xfId="3964"/>
    <cellStyle name="Normal 113 2" xfId="3965"/>
    <cellStyle name="Normal 114" xfId="3966"/>
    <cellStyle name="Normal 115" xfId="3967"/>
    <cellStyle name="Normal 12" xfId="3968"/>
    <cellStyle name="Normal 12 2" xfId="3969"/>
    <cellStyle name="Normal 12 2 2" xfId="3970"/>
    <cellStyle name="Normal 12 2 2 2" xfId="3971"/>
    <cellStyle name="Normal 12 2 2 2 2" xfId="3972"/>
    <cellStyle name="Normal 12 2 2 2 2 2" xfId="3973"/>
    <cellStyle name="Normal 12 2 2 2 2 3" xfId="3974"/>
    <cellStyle name="Normal 12 2 2 2 3" xfId="3975"/>
    <cellStyle name="Normal 12 2 2 2 4" xfId="3976"/>
    <cellStyle name="Normal 12 2 2 3" xfId="3977"/>
    <cellStyle name="Normal 12 2 2 3 2" xfId="3978"/>
    <cellStyle name="Normal 12 2 2 3 3" xfId="3979"/>
    <cellStyle name="Normal 12 2 2 4" xfId="3980"/>
    <cellStyle name="Normal 12 2 2 5" xfId="3981"/>
    <cellStyle name="Normal 12 3" xfId="3982"/>
    <cellStyle name="Normal 12 3 2" xfId="3983"/>
    <cellStyle name="Normal 12 3 2 2" xfId="3984"/>
    <cellStyle name="Normal 12 3 2 2 2" xfId="3985"/>
    <cellStyle name="Normal 12 3 2 2 3" xfId="3986"/>
    <cellStyle name="Normal 12 3 2 3" xfId="3987"/>
    <cellStyle name="Normal 12 3 2 4" xfId="3988"/>
    <cellStyle name="Normal 13" xfId="3989"/>
    <cellStyle name="Normal 13 2" xfId="3990"/>
    <cellStyle name="Normal 13 2 2" xfId="3991"/>
    <cellStyle name="Normal 13 2 2 2" xfId="3992"/>
    <cellStyle name="Normal 13 2 2 2 2" xfId="3993"/>
    <cellStyle name="Normal 13 2 2 2 2 2" xfId="3994"/>
    <cellStyle name="Normal 13 2 2 2 2 3" xfId="3995"/>
    <cellStyle name="Normal 13 2 2 2 3" xfId="3996"/>
    <cellStyle name="Normal 13 2 2 2 4" xfId="3997"/>
    <cellStyle name="Normal 13 2 2 3" xfId="3998"/>
    <cellStyle name="Normal 13 2 2 3 2" xfId="3999"/>
    <cellStyle name="Normal 13 2 2 3 3" xfId="4000"/>
    <cellStyle name="Normal 13 2 2 4" xfId="4001"/>
    <cellStyle name="Normal 13 2 2 5" xfId="4002"/>
    <cellStyle name="Normal 13 3" xfId="4003"/>
    <cellStyle name="Normal 13 3 2" xfId="4004"/>
    <cellStyle name="Normal 13 3 2 2" xfId="4005"/>
    <cellStyle name="Normal 13 3 2 2 2" xfId="4006"/>
    <cellStyle name="Normal 13 3 2 2 3" xfId="4007"/>
    <cellStyle name="Normal 13 3 2 3" xfId="4008"/>
    <cellStyle name="Normal 13 3 2 4" xfId="4009"/>
    <cellStyle name="Normal 14" xfId="4010"/>
    <cellStyle name="Normal 14 2" xfId="4011"/>
    <cellStyle name="Normal 15" xfId="4012"/>
    <cellStyle name="Normal 15 2" xfId="4013"/>
    <cellStyle name="Normal 16" xfId="4014"/>
    <cellStyle name="Normal 16 2" xfId="4015"/>
    <cellStyle name="Normal 17" xfId="4016"/>
    <cellStyle name="Normal 17 2" xfId="4017"/>
    <cellStyle name="Normal 18" xfId="4018"/>
    <cellStyle name="Normal 18 2" xfId="4019"/>
    <cellStyle name="Normal 19" xfId="4020"/>
    <cellStyle name="Normal 19 2" xfId="4021"/>
    <cellStyle name="Normal 2" xfId="37"/>
    <cellStyle name="Normal 2 2" xfId="4022"/>
    <cellStyle name="Normal 2 2 2" xfId="4023"/>
    <cellStyle name="Normal 2 2 3" xfId="4024"/>
    <cellStyle name="Normal 2 2 4" xfId="4025"/>
    <cellStyle name="Normal 2 3" xfId="4026"/>
    <cellStyle name="Normal 2 3 2" xfId="4027"/>
    <cellStyle name="Normal 2 3 3" xfId="4028"/>
    <cellStyle name="Normal 2 4" xfId="4029"/>
    <cellStyle name="Normal 2 4 2" xfId="4030"/>
    <cellStyle name="Normal 2 4 3" xfId="4031"/>
    <cellStyle name="Normal 2 4 4" xfId="4032"/>
    <cellStyle name="Normal 2 5" xfId="4033"/>
    <cellStyle name="Normal 2 5 2" xfId="4034"/>
    <cellStyle name="Normal 2 6" xfId="4035"/>
    <cellStyle name="Normal 2 7" xfId="4036"/>
    <cellStyle name="Normal 2 8" xfId="4037"/>
    <cellStyle name="Normal 2 8 2" xfId="4038"/>
    <cellStyle name="Normal 2 8 2 2" xfId="4039"/>
    <cellStyle name="Normal 2 8 2 3" xfId="4040"/>
    <cellStyle name="Normal 2 8 3" xfId="4041"/>
    <cellStyle name="Normal 2 8 4" xfId="4042"/>
    <cellStyle name="Normal 2 9" xfId="4043"/>
    <cellStyle name="Normal 2_2 - DERIM_CT" xfId="4044"/>
    <cellStyle name="Normal 20" xfId="4045"/>
    <cellStyle name="Normal 20 2" xfId="4046"/>
    <cellStyle name="Normal 21" xfId="4047"/>
    <cellStyle name="Normal 21 2" xfId="4048"/>
    <cellStyle name="Normal 22" xfId="4049"/>
    <cellStyle name="Normal 22 2" xfId="4050"/>
    <cellStyle name="Normal 23" xfId="4051"/>
    <cellStyle name="Normal 23 2" xfId="4052"/>
    <cellStyle name="Normal 24" xfId="4053"/>
    <cellStyle name="Normal 24 2" xfId="4054"/>
    <cellStyle name="Normal 25" xfId="4055"/>
    <cellStyle name="Normal 25 2" xfId="4056"/>
    <cellStyle name="Normal 26" xfId="4057"/>
    <cellStyle name="Normal 26 2" xfId="4058"/>
    <cellStyle name="Normal 27" xfId="4059"/>
    <cellStyle name="Normal 27 2" xfId="4060"/>
    <cellStyle name="Normal 27 2 2" xfId="4061"/>
    <cellStyle name="Normal 27 2 2 2" xfId="4062"/>
    <cellStyle name="Normal 27 2 2 2 2" xfId="4063"/>
    <cellStyle name="Normal 27 2 2 2 3" xfId="4064"/>
    <cellStyle name="Normal 27 2 2 3" xfId="4065"/>
    <cellStyle name="Normal 27 2 2 3 2" xfId="4066"/>
    <cellStyle name="Normal 27 2 2 3 3" xfId="4067"/>
    <cellStyle name="Normal 27 2 2 4" xfId="4068"/>
    <cellStyle name="Normal 27 2 2 5" xfId="4069"/>
    <cellStyle name="Normal 27 2 2 6" xfId="4070"/>
    <cellStyle name="Normal 27 2 3" xfId="4071"/>
    <cellStyle name="Normal 27 2 3 2" xfId="4072"/>
    <cellStyle name="Normal 27 2 3 2 2" xfId="4073"/>
    <cellStyle name="Normal 27 2 3 2 3" xfId="4074"/>
    <cellStyle name="Normal 27 2 3 3" xfId="4075"/>
    <cellStyle name="Normal 27 2 3 3 2" xfId="4076"/>
    <cellStyle name="Normal 27 2 3 3 3" xfId="4077"/>
    <cellStyle name="Normal 27 2 3 4" xfId="4078"/>
    <cellStyle name="Normal 27 2 3 5" xfId="4079"/>
    <cellStyle name="Normal 27 2 3 6" xfId="4080"/>
    <cellStyle name="Normal 27 2 4" xfId="4081"/>
    <cellStyle name="Normal 27 2 4 2" xfId="4082"/>
    <cellStyle name="Normal 27 2 4 3" xfId="4083"/>
    <cellStyle name="Normal 27 2 5" xfId="4084"/>
    <cellStyle name="Normal 27 2 5 2" xfId="4085"/>
    <cellStyle name="Normal 27 2 5 3" xfId="4086"/>
    <cellStyle name="Normal 27 2 6" xfId="4087"/>
    <cellStyle name="Normal 27 2 7" xfId="4088"/>
    <cellStyle name="Normal 27 2 8" xfId="4089"/>
    <cellStyle name="Normal 28" xfId="4090"/>
    <cellStyle name="Normal 28 2" xfId="4091"/>
    <cellStyle name="Normal 28 3" xfId="4092"/>
    <cellStyle name="Normal 29" xfId="4093"/>
    <cellStyle name="Normal 3" xfId="109"/>
    <cellStyle name="Normal 3 2" xfId="4094"/>
    <cellStyle name="Normal 3 2 2" xfId="4095"/>
    <cellStyle name="Normal 3 2 2 2" xfId="4096"/>
    <cellStyle name="Normal 3 2 2 3" xfId="4097"/>
    <cellStyle name="Normal 3 2 3" xfId="4098"/>
    <cellStyle name="Normal 3 2 3 2" xfId="4099"/>
    <cellStyle name="Normal 3 2 3 2 2" xfId="4100"/>
    <cellStyle name="Normal 3 2 3 2 3" xfId="4101"/>
    <cellStyle name="Normal 3 2 3 3" xfId="4102"/>
    <cellStyle name="Normal 3 2 3 3 2" xfId="4103"/>
    <cellStyle name="Normal 3 2 3 3 3" xfId="4104"/>
    <cellStyle name="Normal 3 3" xfId="4105"/>
    <cellStyle name="Normal 3 3 2" xfId="4106"/>
    <cellStyle name="Normal 3 3 3" xfId="4107"/>
    <cellStyle name="Normal 3 3 4" xfId="4108"/>
    <cellStyle name="Normal 3 4" xfId="4109"/>
    <cellStyle name="Normal 3 4 2" xfId="4110"/>
    <cellStyle name="Normal 3 4 3" xfId="4111"/>
    <cellStyle name="Normal 3 5" xfId="4112"/>
    <cellStyle name="Normal 3 6" xfId="4113"/>
    <cellStyle name="Normal 3 7" xfId="4114"/>
    <cellStyle name="Normal 3_ALM" xfId="4115"/>
    <cellStyle name="Normal 30" xfId="4116"/>
    <cellStyle name="Normal 31" xfId="4117"/>
    <cellStyle name="Normal 32" xfId="4118"/>
    <cellStyle name="Normal 33" xfId="4119"/>
    <cellStyle name="Normal 34" xfId="4120"/>
    <cellStyle name="Normal 35" xfId="4121"/>
    <cellStyle name="Normal 36" xfId="4122"/>
    <cellStyle name="Normal 37" xfId="4123"/>
    <cellStyle name="Normal 38" xfId="4124"/>
    <cellStyle name="Normal 39" xfId="4125"/>
    <cellStyle name="Normal 4" xfId="110"/>
    <cellStyle name="Normal 4 2" xfId="4126"/>
    <cellStyle name="Normal 4 2 2" xfId="4127"/>
    <cellStyle name="Normal 4 2 2 2" xfId="4128"/>
    <cellStyle name="Normal 4 2 2 3" xfId="4129"/>
    <cellStyle name="Normal 4 2 3" xfId="4130"/>
    <cellStyle name="Normal 4 2 4" xfId="4131"/>
    <cellStyle name="Normal 4 3" xfId="4132"/>
    <cellStyle name="Normal 4 3 2" xfId="4133"/>
    <cellStyle name="Normal 4 4" xfId="4134"/>
    <cellStyle name="Normal 4 4 2" xfId="4135"/>
    <cellStyle name="Normal 4 4 3" xfId="4136"/>
    <cellStyle name="Normal 4 5" xfId="4137"/>
    <cellStyle name="Normal 4 5 2" xfId="4138"/>
    <cellStyle name="Normal 4 5 2 2" xfId="4139"/>
    <cellStyle name="Normal 4 5 2 3" xfId="4140"/>
    <cellStyle name="Normal 4 5 3" xfId="4141"/>
    <cellStyle name="Normal 4 5 4" xfId="4142"/>
    <cellStyle name="Normal 4 6" xfId="4143"/>
    <cellStyle name="Normal 4 7" xfId="4144"/>
    <cellStyle name="Normal 4_3 - Carteira_UM Simulador" xfId="4145"/>
    <cellStyle name="Normal 40" xfId="4146"/>
    <cellStyle name="Normal 41" xfId="4147"/>
    <cellStyle name="Normal 42" xfId="4148"/>
    <cellStyle name="Normal 43" xfId="4149"/>
    <cellStyle name="Normal 44" xfId="4150"/>
    <cellStyle name="Normal 45" xfId="4151"/>
    <cellStyle name="Normal 46" xfId="4152"/>
    <cellStyle name="Normal 47" xfId="4153"/>
    <cellStyle name="Normal 48" xfId="4154"/>
    <cellStyle name="Normal 49" xfId="4155"/>
    <cellStyle name="Normal 5" xfId="111"/>
    <cellStyle name="Normal 5 2" xfId="4156"/>
    <cellStyle name="Normal 5 2 2" xfId="4157"/>
    <cellStyle name="Normal 5 3" xfId="4158"/>
    <cellStyle name="Normal 5 4" xfId="4159"/>
    <cellStyle name="Normal 5 4 2" xfId="4160"/>
    <cellStyle name="Normal 5 4 2 2" xfId="4161"/>
    <cellStyle name="Normal 5 4 2 2 2" xfId="4162"/>
    <cellStyle name="Normal 5 4 2 2 3" xfId="4163"/>
    <cellStyle name="Normal 5 4 2 3" xfId="4164"/>
    <cellStyle name="Normal 5 4 2 3 2" xfId="4165"/>
    <cellStyle name="Normal 5 4 2 3 3" xfId="4166"/>
    <cellStyle name="Normal 5 4 2 4" xfId="4167"/>
    <cellStyle name="Normal 5 4 2 5" xfId="4168"/>
    <cellStyle name="Normal 5 4 2 6" xfId="4169"/>
    <cellStyle name="Normal 5 4 3" xfId="4170"/>
    <cellStyle name="Normal 5 4 3 2" xfId="4171"/>
    <cellStyle name="Normal 5 4 3 2 2" xfId="4172"/>
    <cellStyle name="Normal 5 4 3 2 3" xfId="4173"/>
    <cellStyle name="Normal 5 4 3 3" xfId="4174"/>
    <cellStyle name="Normal 5 4 3 3 2" xfId="4175"/>
    <cellStyle name="Normal 5 4 3 3 3" xfId="4176"/>
    <cellStyle name="Normal 5 4 3 4" xfId="4177"/>
    <cellStyle name="Normal 5 4 3 5" xfId="4178"/>
    <cellStyle name="Normal 5 4 3 6" xfId="4179"/>
    <cellStyle name="Normal 5 4 4" xfId="4180"/>
    <cellStyle name="Normal 5 4 4 2" xfId="4181"/>
    <cellStyle name="Normal 5 4 4 3" xfId="4182"/>
    <cellStyle name="Normal 5 4 5" xfId="4183"/>
    <cellStyle name="Normal 5 4 5 2" xfId="4184"/>
    <cellStyle name="Normal 5 4 5 3" xfId="4185"/>
    <cellStyle name="Normal 5 4 6" xfId="4186"/>
    <cellStyle name="Normal 5 4 7" xfId="4187"/>
    <cellStyle name="Normal 5 4 8" xfId="4188"/>
    <cellStyle name="Normal 5 5" xfId="4189"/>
    <cellStyle name="Normal 5 5 2" xfId="4190"/>
    <cellStyle name="Normal 5 5 2 2" xfId="4191"/>
    <cellStyle name="Normal 5 5 2 3" xfId="4192"/>
    <cellStyle name="Normal 5 5 3" xfId="4193"/>
    <cellStyle name="Normal 5 5 3 2" xfId="4194"/>
    <cellStyle name="Normal 5 5 3 3" xfId="4195"/>
    <cellStyle name="Normal 5 6" xfId="4196"/>
    <cellStyle name="Normal 5 7" xfId="4197"/>
    <cellStyle name="Normal 5 7 2" xfId="4198"/>
    <cellStyle name="Normal 5 7 3" xfId="4199"/>
    <cellStyle name="Normal 5_ALM" xfId="4200"/>
    <cellStyle name="Normal 50" xfId="4201"/>
    <cellStyle name="Normal 51" xfId="4202"/>
    <cellStyle name="Normal 52" xfId="4203"/>
    <cellStyle name="Normal 53" xfId="4204"/>
    <cellStyle name="Normal 54" xfId="4205"/>
    <cellStyle name="Normal 55" xfId="4206"/>
    <cellStyle name="Normal 56" xfId="4207"/>
    <cellStyle name="Normal 57" xfId="4208"/>
    <cellStyle name="Normal 58" xfId="4209"/>
    <cellStyle name="Normal 59" xfId="4210"/>
    <cellStyle name="Normal 6" xfId="112"/>
    <cellStyle name="Normal 6 2" xfId="4211"/>
    <cellStyle name="Normal 6 2 2" xfId="4212"/>
    <cellStyle name="Normal 6 2 3" xfId="4213"/>
    <cellStyle name="Normal 6 3" xfId="4214"/>
    <cellStyle name="Normal 6 3 2" xfId="4215"/>
    <cellStyle name="Normal 6 3 3" xfId="4216"/>
    <cellStyle name="Normal 6 4" xfId="4217"/>
    <cellStyle name="Normal 6_3 - Carteira_UM Simulador" xfId="4218"/>
    <cellStyle name="Normal 60" xfId="4219"/>
    <cellStyle name="Normal 61" xfId="4220"/>
    <cellStyle name="Normal 62" xfId="4221"/>
    <cellStyle name="Normal 63" xfId="4222"/>
    <cellStyle name="Normal 64" xfId="4223"/>
    <cellStyle name="Normal 65" xfId="4224"/>
    <cellStyle name="Normal 66" xfId="4225"/>
    <cellStyle name="Normal 67" xfId="4226"/>
    <cellStyle name="Normal 68" xfId="4227"/>
    <cellStyle name="Normal 69" xfId="4228"/>
    <cellStyle name="Normal 7" xfId="167"/>
    <cellStyle name="Normal 7 2" xfId="4229"/>
    <cellStyle name="Normal 7 2 2" xfId="4230"/>
    <cellStyle name="Normal 7 3" xfId="4231"/>
    <cellStyle name="Normal 7_ALM" xfId="4232"/>
    <cellStyle name="Normal 70" xfId="4233"/>
    <cellStyle name="Normal 71" xfId="4234"/>
    <cellStyle name="Normal 72" xfId="4235"/>
    <cellStyle name="Normal 73" xfId="4236"/>
    <cellStyle name="Normal 74" xfId="4237"/>
    <cellStyle name="Normal 75" xfId="4238"/>
    <cellStyle name="Normal 76" xfId="4239"/>
    <cellStyle name="Normal 77" xfId="4240"/>
    <cellStyle name="Normal 78" xfId="4241"/>
    <cellStyle name="Normal 79" xfId="4242"/>
    <cellStyle name="Normal 8" xfId="4243"/>
    <cellStyle name="Normal 8 2" xfId="4244"/>
    <cellStyle name="Normal 8 2 2" xfId="4245"/>
    <cellStyle name="Normal 8 2 3" xfId="4246"/>
    <cellStyle name="Normal 8 3" xfId="4247"/>
    <cellStyle name="Normal 8 4" xfId="4248"/>
    <cellStyle name="Normal 80" xfId="4249"/>
    <cellStyle name="Normal 81" xfId="4250"/>
    <cellStyle name="Normal 82" xfId="4251"/>
    <cellStyle name="Normal 83" xfId="4252"/>
    <cellStyle name="Normal 84" xfId="4253"/>
    <cellStyle name="Normal 85" xfId="4254"/>
    <cellStyle name="Normal 86" xfId="4255"/>
    <cellStyle name="Normal 87" xfId="4256"/>
    <cellStyle name="Normal 88" xfId="4257"/>
    <cellStyle name="Normal 89" xfId="4258"/>
    <cellStyle name="Normal 9" xfId="4259"/>
    <cellStyle name="Normal 9 2" xfId="4260"/>
    <cellStyle name="Normal 9 2 2" xfId="4261"/>
    <cellStyle name="Normal 9 2 2 2" xfId="4262"/>
    <cellStyle name="Normal 9 2 2 2 2" xfId="4263"/>
    <cellStyle name="Normal 9 2 2 2 2 2" xfId="4264"/>
    <cellStyle name="Normal 9 2 2 2 2 3" xfId="4265"/>
    <cellStyle name="Normal 9 2 2 2 3" xfId="4266"/>
    <cellStyle name="Normal 9 2 2 2 4" xfId="4267"/>
    <cellStyle name="Normal 9 2 3" xfId="4268"/>
    <cellStyle name="Normal 9 3" xfId="4269"/>
    <cellStyle name="Normal 9 3 2" xfId="4270"/>
    <cellStyle name="Normal 9 3 2 2" xfId="4271"/>
    <cellStyle name="Normal 9 3 2 2 2" xfId="4272"/>
    <cellStyle name="Normal 9 3 2 2 3" xfId="4273"/>
    <cellStyle name="Normal 9 3 2 3" xfId="4274"/>
    <cellStyle name="Normal 9 3 2 4" xfId="4275"/>
    <cellStyle name="Normal 9 3 3" xfId="4276"/>
    <cellStyle name="Normal 9 3 3 2" xfId="4277"/>
    <cellStyle name="Normal 9 3 3 3" xfId="4278"/>
    <cellStyle name="Normal 9 3 4" xfId="4279"/>
    <cellStyle name="Normal 9 3 5" xfId="4280"/>
    <cellStyle name="Normal 9 3 6" xfId="4281"/>
    <cellStyle name="Normal 9 4" xfId="4282"/>
    <cellStyle name="Normal 9 5" xfId="4283"/>
    <cellStyle name="Normal 90" xfId="4284"/>
    <cellStyle name="Normal 91" xfId="4285"/>
    <cellStyle name="Normal 91 2" xfId="4286"/>
    <cellStyle name="Normal 91 2 2" xfId="4287"/>
    <cellStyle name="Normal 91 2 2 2" xfId="4288"/>
    <cellStyle name="Normal 91 2 2 2 2" xfId="4289"/>
    <cellStyle name="Normal 91 2 2 2 3" xfId="4290"/>
    <cellStyle name="Normal 91 2 2 3" xfId="4291"/>
    <cellStyle name="Normal 91 2 2 4" xfId="4292"/>
    <cellStyle name="Normal 91 2 3" xfId="4293"/>
    <cellStyle name="Normal 91 2 3 2" xfId="4294"/>
    <cellStyle name="Normal 91 2 3 3" xfId="4295"/>
    <cellStyle name="Normal 91 2 4" xfId="4296"/>
    <cellStyle name="Normal 91 2 4 2" xfId="4297"/>
    <cellStyle name="Normal 91 2 4 3" xfId="4298"/>
    <cellStyle name="Normal 91 2 5" xfId="4299"/>
    <cellStyle name="Normal 91 2 6" xfId="4300"/>
    <cellStyle name="Normal 91 2 7" xfId="4301"/>
    <cellStyle name="Normal 91 3" xfId="4302"/>
    <cellStyle name="Normal 91 3 2" xfId="4303"/>
    <cellStyle name="Normal 91 3 2 2" xfId="4304"/>
    <cellStyle name="Normal 91 3 2 3" xfId="4305"/>
    <cellStyle name="Normal 91 3 3" xfId="4306"/>
    <cellStyle name="Normal 91 3 3 2" xfId="4307"/>
    <cellStyle name="Normal 91 3 3 3" xfId="4308"/>
    <cellStyle name="Normal 91 3 4" xfId="4309"/>
    <cellStyle name="Normal 91 3 5" xfId="4310"/>
    <cellStyle name="Normal 91 3 6" xfId="4311"/>
    <cellStyle name="Normal 91 4" xfId="4312"/>
    <cellStyle name="Normal 91 4 2" xfId="4313"/>
    <cellStyle name="Normal 91 4 3" xfId="4314"/>
    <cellStyle name="Normal 91 5" xfId="4315"/>
    <cellStyle name="Normal 91 5 2" xfId="4316"/>
    <cellStyle name="Normal 91 5 3" xfId="4317"/>
    <cellStyle name="Normal 91 6" xfId="4318"/>
    <cellStyle name="Normal 91 7" xfId="4319"/>
    <cellStyle name="Normal 91 8" xfId="4320"/>
    <cellStyle name="Normal 92" xfId="4321"/>
    <cellStyle name="Normal 92 2" xfId="4322"/>
    <cellStyle name="Normal 93" xfId="4323"/>
    <cellStyle name="Normal 93 2" xfId="4324"/>
    <cellStyle name="Normal 94" xfId="4325"/>
    <cellStyle name="Normal 94 2" xfId="4326"/>
    <cellStyle name="Normal 95" xfId="4327"/>
    <cellStyle name="Normal 95 2" xfId="4328"/>
    <cellStyle name="Normal 96" xfId="4329"/>
    <cellStyle name="Normal 96 2" xfId="4330"/>
    <cellStyle name="Normal 97" xfId="4331"/>
    <cellStyle name="Normal 97 2" xfId="4332"/>
    <cellStyle name="Normal 97 2 2" xfId="4333"/>
    <cellStyle name="Normal 97 2 3" xfId="4334"/>
    <cellStyle name="Normal 97 3" xfId="4335"/>
    <cellStyle name="Normal 97 3 2" xfId="4336"/>
    <cellStyle name="Normal 97 3 3" xfId="4337"/>
    <cellStyle name="Normal 97 4" xfId="4338"/>
    <cellStyle name="Normal 97 5" xfId="4339"/>
    <cellStyle name="Normal 97 6" xfId="4340"/>
    <cellStyle name="Normal 98" xfId="4341"/>
    <cellStyle name="Normal 98 2" xfId="4342"/>
    <cellStyle name="Normal 98 3" xfId="4343"/>
    <cellStyle name="Normal 98 4" xfId="4344"/>
    <cellStyle name="Normal 98 4 2" xfId="4345"/>
    <cellStyle name="Normal 98 4 3" xfId="4346"/>
    <cellStyle name="Normal 98 5" xfId="4347"/>
    <cellStyle name="Normal 98 6" xfId="4348"/>
    <cellStyle name="Normal 98 7" xfId="4349"/>
    <cellStyle name="Normal 98 8" xfId="4350"/>
    <cellStyle name="Normal 99" xfId="4351"/>
    <cellStyle name="Normal 99 2" xfId="4352"/>
    <cellStyle name="Normal 99 2 2" xfId="4353"/>
    <cellStyle name="Normal 99 2 3" xfId="4354"/>
    <cellStyle name="Normal 99 3" xfId="4355"/>
    <cellStyle name="Normal 99 3 2" xfId="4356"/>
    <cellStyle name="Normal 99 3 3" xfId="4357"/>
    <cellStyle name="Normal 99 4" xfId="4358"/>
    <cellStyle name="Normal 99 4 2" xfId="4359"/>
    <cellStyle name="Normal 99 4 3" xfId="4360"/>
    <cellStyle name="Normal 99 5" xfId="4361"/>
    <cellStyle name="Normal 99 6" xfId="4362"/>
    <cellStyle name="Normal 99 7" xfId="4363"/>
    <cellStyle name="Normal 99 8" xfId="4364"/>
    <cellStyle name="Normal_Consolidado_DC" xfId="2"/>
    <cellStyle name="Normal_IP_Finame_DC_09.08" xfId="170"/>
    <cellStyle name="Normal_plan 2" xfId="171"/>
    <cellStyle name="Normal_Quadros_Conselho_BNDES_0611" xfId="169"/>
    <cellStyle name="Normal_Quadros_Informe BNDES_Port_06.11" xfId="50"/>
    <cellStyle name="Normal_Quadros_Informe BNDES_Port_06.11 2" xfId="168"/>
    <cellStyle name="Nota 10" xfId="4365"/>
    <cellStyle name="Nota 10 2" xfId="4366"/>
    <cellStyle name="Nota 11" xfId="4367"/>
    <cellStyle name="Nota 11 2" xfId="4368"/>
    <cellStyle name="Nota 12" xfId="4369"/>
    <cellStyle name="Nota 12 2" xfId="4370"/>
    <cellStyle name="Nota 13" xfId="4371"/>
    <cellStyle name="Nota 13 2" xfId="4372"/>
    <cellStyle name="Nota 14" xfId="4373"/>
    <cellStyle name="Nota 14 2" xfId="4374"/>
    <cellStyle name="Nota 15" xfId="4375"/>
    <cellStyle name="Nota 2" xfId="38"/>
    <cellStyle name="Nota 2 10" xfId="4376"/>
    <cellStyle name="Nota 2 10 2" xfId="4377"/>
    <cellStyle name="Nota 2 11" xfId="4378"/>
    <cellStyle name="Nota 2 11 2" xfId="4379"/>
    <cellStyle name="Nota 2 12" xfId="4380"/>
    <cellStyle name="Nota 2 2" xfId="4381"/>
    <cellStyle name="Nota 2 2 2" xfId="4382"/>
    <cellStyle name="Nota 2 2 2 2" xfId="4383"/>
    <cellStyle name="Nota 2 2 2 2 2" xfId="4384"/>
    <cellStyle name="Nota 2 2 2 3" xfId="4385"/>
    <cellStyle name="Nota 2 2 2 3 2" xfId="4386"/>
    <cellStyle name="Nota 2 2 3" xfId="4387"/>
    <cellStyle name="Nota 2 2 3 2" xfId="4388"/>
    <cellStyle name="Nota 2 2 3 2 2" xfId="4389"/>
    <cellStyle name="Nota 2 2 3 2 3" xfId="4390"/>
    <cellStyle name="Nota 2 2 3 3" xfId="4391"/>
    <cellStyle name="Nota 2 2 4" xfId="4392"/>
    <cellStyle name="Nota 2 2 4 2" xfId="4393"/>
    <cellStyle name="Nota 2 2 4 2 2" xfId="4394"/>
    <cellStyle name="Nota 2 2 4 3" xfId="4395"/>
    <cellStyle name="Nota 2 2 5" xfId="4396"/>
    <cellStyle name="Nota 2 2 5 2" xfId="4397"/>
    <cellStyle name="Nota 2 2 5 2 2" xfId="4398"/>
    <cellStyle name="Nota 2 2 5 3" xfId="4399"/>
    <cellStyle name="Nota 2 2 6" xfId="4400"/>
    <cellStyle name="Nota 2 2 6 2" xfId="4401"/>
    <cellStyle name="Nota 2 2 6 2 2" xfId="4402"/>
    <cellStyle name="Nota 2 2 6 3" xfId="4403"/>
    <cellStyle name="Nota 2 2 7" xfId="4404"/>
    <cellStyle name="Nota 2 2 7 2" xfId="4405"/>
    <cellStyle name="Nota 2 2 7 2 2" xfId="4406"/>
    <cellStyle name="Nota 2 2 7 3" xfId="4407"/>
    <cellStyle name="Nota 2 2 8" xfId="4408"/>
    <cellStyle name="Nota 2 2 9" xfId="4409"/>
    <cellStyle name="Nota 2 3" xfId="4410"/>
    <cellStyle name="Nota 2 3 2" xfId="4411"/>
    <cellStyle name="Nota 2 3 2 2" xfId="4412"/>
    <cellStyle name="Nota 2 3 3" xfId="4413"/>
    <cellStyle name="Nota 2 3 3 2" xfId="4414"/>
    <cellStyle name="Nota 2 3 3 2 2" xfId="4415"/>
    <cellStyle name="Nota 2 3 3 3" xfId="4416"/>
    <cellStyle name="Nota 2 3 4" xfId="4417"/>
    <cellStyle name="Nota 2 3 5" xfId="4418"/>
    <cellStyle name="Nota 2 4" xfId="4419"/>
    <cellStyle name="Nota 2 4 2" xfId="4420"/>
    <cellStyle name="Nota 2 5" xfId="4421"/>
    <cellStyle name="Nota 2 5 2" xfId="4422"/>
    <cellStyle name="Nota 2 6" xfId="4423"/>
    <cellStyle name="Nota 2 6 2" xfId="4424"/>
    <cellStyle name="Nota 2 7" xfId="4425"/>
    <cellStyle name="Nota 2 7 2" xfId="4426"/>
    <cellStyle name="Nota 2 8" xfId="4427"/>
    <cellStyle name="Nota 2 8 2" xfId="4428"/>
    <cellStyle name="Nota 2 9" xfId="4429"/>
    <cellStyle name="Nota 2 9 2" xfId="4430"/>
    <cellStyle name="Nota 2_ALM" xfId="4431"/>
    <cellStyle name="Nota 3" xfId="4432"/>
    <cellStyle name="Nota 3 10" xfId="4433"/>
    <cellStyle name="Nota 3 10 2" xfId="4434"/>
    <cellStyle name="Nota 3 11" xfId="4435"/>
    <cellStyle name="Nota 3 11 2" xfId="4436"/>
    <cellStyle name="Nota 3 12" xfId="4437"/>
    <cellStyle name="Nota 3 12 2" xfId="4438"/>
    <cellStyle name="Nota 3 13" xfId="4439"/>
    <cellStyle name="Nota 3 13 2" xfId="4440"/>
    <cellStyle name="Nota 3 13 2 2" xfId="4441"/>
    <cellStyle name="Nota 3 13 2 3" xfId="4442"/>
    <cellStyle name="Nota 3 13 3" xfId="4443"/>
    <cellStyle name="Nota 3 13 3 2" xfId="4444"/>
    <cellStyle name="Nota 3 13 3 3" xfId="4445"/>
    <cellStyle name="Nota 3 13 4" xfId="4446"/>
    <cellStyle name="Nota 3 13 5" xfId="4447"/>
    <cellStyle name="Nota 3 13 6" xfId="4448"/>
    <cellStyle name="Nota 3 14" xfId="4449"/>
    <cellStyle name="Nota 3 14 2" xfId="4450"/>
    <cellStyle name="Nota 3 14 2 2" xfId="4451"/>
    <cellStyle name="Nota 3 14 2 3" xfId="4452"/>
    <cellStyle name="Nota 3 14 3" xfId="4453"/>
    <cellStyle name="Nota 3 14 3 2" xfId="4454"/>
    <cellStyle name="Nota 3 14 3 3" xfId="4455"/>
    <cellStyle name="Nota 3 14 4" xfId="4456"/>
    <cellStyle name="Nota 3 14 5" xfId="4457"/>
    <cellStyle name="Nota 3 14 6" xfId="4458"/>
    <cellStyle name="Nota 3 15" xfId="4459"/>
    <cellStyle name="Nota 3 15 2" xfId="4460"/>
    <cellStyle name="Nota 3 15 3" xfId="4461"/>
    <cellStyle name="Nota 3 16" xfId="4462"/>
    <cellStyle name="Nota 3 16 2" xfId="4463"/>
    <cellStyle name="Nota 3 16 3" xfId="4464"/>
    <cellStyle name="Nota 3 17" xfId="4465"/>
    <cellStyle name="Nota 3 18" xfId="4466"/>
    <cellStyle name="Nota 3 19" xfId="4467"/>
    <cellStyle name="Nota 3 2" xfId="4468"/>
    <cellStyle name="Nota 3 2 2" xfId="4469"/>
    <cellStyle name="Nota 3 2 2 2" xfId="4470"/>
    <cellStyle name="Nota 3 2 2 2 2" xfId="4471"/>
    <cellStyle name="Nota 3 2 2 3" xfId="4472"/>
    <cellStyle name="Nota 3 2 3" xfId="4473"/>
    <cellStyle name="Nota 3 2 3 2" xfId="4474"/>
    <cellStyle name="Nota 3 2 3 2 2" xfId="4475"/>
    <cellStyle name="Nota 3 2 3 3" xfId="4476"/>
    <cellStyle name="Nota 3 2 4" xfId="4477"/>
    <cellStyle name="Nota 3 2 4 2" xfId="4478"/>
    <cellStyle name="Nota 3 2 4 2 2" xfId="4479"/>
    <cellStyle name="Nota 3 2 4 3" xfId="4480"/>
    <cellStyle name="Nota 3 2 5" xfId="4481"/>
    <cellStyle name="Nota 3 2 5 2" xfId="4482"/>
    <cellStyle name="Nota 3 2 5 2 2" xfId="4483"/>
    <cellStyle name="Nota 3 2 5 3" xfId="4484"/>
    <cellStyle name="Nota 3 2 6" xfId="4485"/>
    <cellStyle name="Nota 3 2 6 2" xfId="4486"/>
    <cellStyle name="Nota 3 2 6 2 2" xfId="4487"/>
    <cellStyle name="Nota 3 2 6 3" xfId="4488"/>
    <cellStyle name="Nota 3 2 7" xfId="4489"/>
    <cellStyle name="Nota 3 2 7 2" xfId="4490"/>
    <cellStyle name="Nota 3 2 7 2 2" xfId="4491"/>
    <cellStyle name="Nota 3 2 7 3" xfId="4492"/>
    <cellStyle name="Nota 3 2 8" xfId="4493"/>
    <cellStyle name="Nota 3 2 9" xfId="4494"/>
    <cellStyle name="Nota 3 3" xfId="4495"/>
    <cellStyle name="Nota 3 3 2" xfId="4496"/>
    <cellStyle name="Nota 3 3 2 2" xfId="4497"/>
    <cellStyle name="Nota 3 3 2 2 2" xfId="4498"/>
    <cellStyle name="Nota 3 3 2 2 3" xfId="4499"/>
    <cellStyle name="Nota 3 3 2 3" xfId="4500"/>
    <cellStyle name="Nota 3 3 2 3 2" xfId="4501"/>
    <cellStyle name="Nota 3 3 2 3 3" xfId="4502"/>
    <cellStyle name="Nota 3 3 2 4" xfId="4503"/>
    <cellStyle name="Nota 3 3 2 5" xfId="4504"/>
    <cellStyle name="Nota 3 3 2 6" xfId="4505"/>
    <cellStyle name="Nota 3 3 3" xfId="4506"/>
    <cellStyle name="Nota 3 3 3 2" xfId="4507"/>
    <cellStyle name="Nota 3 3 4" xfId="4508"/>
    <cellStyle name="Nota 3 3 5" xfId="4509"/>
    <cellStyle name="Nota 3 3 6" xfId="4510"/>
    <cellStyle name="Nota 3 4" xfId="4511"/>
    <cellStyle name="Nota 3 4 2" xfId="4512"/>
    <cellStyle name="Nota 3 4 3" xfId="4513"/>
    <cellStyle name="Nota 3 4 4" xfId="4514"/>
    <cellStyle name="Nota 3 4 5" xfId="4515"/>
    <cellStyle name="Nota 3 5" xfId="4516"/>
    <cellStyle name="Nota 3 5 2" xfId="4517"/>
    <cellStyle name="Nota 3 6" xfId="4518"/>
    <cellStyle name="Nota 3 6 2" xfId="4519"/>
    <cellStyle name="Nota 3 7" xfId="4520"/>
    <cellStyle name="Nota 3 7 2" xfId="4521"/>
    <cellStyle name="Nota 3 8" xfId="4522"/>
    <cellStyle name="Nota 3 8 2" xfId="4523"/>
    <cellStyle name="Nota 3 9" xfId="4524"/>
    <cellStyle name="Nota 3 9 2" xfId="4525"/>
    <cellStyle name="Nota 3_ALM" xfId="4526"/>
    <cellStyle name="Nota 4" xfId="4527"/>
    <cellStyle name="Nota 4 10" xfId="4528"/>
    <cellStyle name="Nota 4 11" xfId="4529"/>
    <cellStyle name="Nota 4 2" xfId="4530"/>
    <cellStyle name="Nota 4 2 10" xfId="4531"/>
    <cellStyle name="Nota 4 2 11" xfId="4532"/>
    <cellStyle name="Nota 4 2 12" xfId="4533"/>
    <cellStyle name="Nota 4 2 2" xfId="4534"/>
    <cellStyle name="Nota 4 2 2 2" xfId="4535"/>
    <cellStyle name="Nota 4 2 2 2 2" xfId="4536"/>
    <cellStyle name="Nota 4 2 2 3" xfId="4537"/>
    <cellStyle name="Nota 4 2 3" xfId="4538"/>
    <cellStyle name="Nota 4 2 3 2" xfId="4539"/>
    <cellStyle name="Nota 4 2 3 2 2" xfId="4540"/>
    <cellStyle name="Nota 4 2 3 3" xfId="4541"/>
    <cellStyle name="Nota 4 2 4" xfId="4542"/>
    <cellStyle name="Nota 4 2 4 2" xfId="4543"/>
    <cellStyle name="Nota 4 2 4 2 2" xfId="4544"/>
    <cellStyle name="Nota 4 2 4 3" xfId="4545"/>
    <cellStyle name="Nota 4 2 5" xfId="4546"/>
    <cellStyle name="Nota 4 2 5 2" xfId="4547"/>
    <cellStyle name="Nota 4 2 5 2 2" xfId="4548"/>
    <cellStyle name="Nota 4 2 5 3" xfId="4549"/>
    <cellStyle name="Nota 4 2 6" xfId="4550"/>
    <cellStyle name="Nota 4 2 6 2" xfId="4551"/>
    <cellStyle name="Nota 4 2 6 2 2" xfId="4552"/>
    <cellStyle name="Nota 4 2 6 3" xfId="4553"/>
    <cellStyle name="Nota 4 2 7" xfId="4554"/>
    <cellStyle name="Nota 4 2 7 2" xfId="4555"/>
    <cellStyle name="Nota 4 2 7 2 2" xfId="4556"/>
    <cellStyle name="Nota 4 2 7 3" xfId="4557"/>
    <cellStyle name="Nota 4 2 8" xfId="4558"/>
    <cellStyle name="Nota 4 2 8 2" xfId="4559"/>
    <cellStyle name="Nota 4 2 8 2 2" xfId="4560"/>
    <cellStyle name="Nota 4 2 8 2 3" xfId="4561"/>
    <cellStyle name="Nota 4 2 8 3" xfId="4562"/>
    <cellStyle name="Nota 4 2 8 3 2" xfId="4563"/>
    <cellStyle name="Nota 4 2 8 3 3" xfId="4564"/>
    <cellStyle name="Nota 4 2 8 4" xfId="4565"/>
    <cellStyle name="Nota 4 2 8 5" xfId="4566"/>
    <cellStyle name="Nota 4 2 8 6" xfId="4567"/>
    <cellStyle name="Nota 4 2 9" xfId="4568"/>
    <cellStyle name="Nota 4 2 9 2" xfId="4569"/>
    <cellStyle name="Nota 4 3" xfId="4570"/>
    <cellStyle name="Nota 4 3 2" xfId="4571"/>
    <cellStyle name="Nota 4 3 2 2" xfId="4572"/>
    <cellStyle name="Nota 4 3 2 2 2" xfId="4573"/>
    <cellStyle name="Nota 4 3 2 2 3" xfId="4574"/>
    <cellStyle name="Nota 4 3 2 3" xfId="4575"/>
    <cellStyle name="Nota 4 3 2 3 2" xfId="4576"/>
    <cellStyle name="Nota 4 3 2 3 3" xfId="4577"/>
    <cellStyle name="Nota 4 3 2 4" xfId="4578"/>
    <cellStyle name="Nota 4 3 2 5" xfId="4579"/>
    <cellStyle name="Nota 4 3 2 6" xfId="4580"/>
    <cellStyle name="Nota 4 3 3" xfId="4581"/>
    <cellStyle name="Nota 4 3 3 2" xfId="4582"/>
    <cellStyle name="Nota 4 3 3 2 2" xfId="4583"/>
    <cellStyle name="Nota 4 3 3 2 3" xfId="4584"/>
    <cellStyle name="Nota 4 3 3 3" xfId="4585"/>
    <cellStyle name="Nota 4 3 3 3 2" xfId="4586"/>
    <cellStyle name="Nota 4 3 3 3 3" xfId="4587"/>
    <cellStyle name="Nota 4 3 3 4" xfId="4588"/>
    <cellStyle name="Nota 4 3 3 5" xfId="4589"/>
    <cellStyle name="Nota 4 3 3 6" xfId="4590"/>
    <cellStyle name="Nota 4 3 4" xfId="4591"/>
    <cellStyle name="Nota 4 3 4 2" xfId="4592"/>
    <cellStyle name="Nota 4 3 4 3" xfId="4593"/>
    <cellStyle name="Nota 4 3 5" xfId="4594"/>
    <cellStyle name="Nota 4 3 5 2" xfId="4595"/>
    <cellStyle name="Nota 4 3 5 3" xfId="4596"/>
    <cellStyle name="Nota 4 3 6" xfId="4597"/>
    <cellStyle name="Nota 4 3 7" xfId="4598"/>
    <cellStyle name="Nota 4 3 8" xfId="4599"/>
    <cellStyle name="Nota 4 4" xfId="4600"/>
    <cellStyle name="Nota 4 4 2" xfId="4601"/>
    <cellStyle name="Nota 4 5" xfId="4602"/>
    <cellStyle name="Nota 4 5 2" xfId="4603"/>
    <cellStyle name="Nota 4 5 2 2" xfId="4604"/>
    <cellStyle name="Nota 4 5 2 3" xfId="4605"/>
    <cellStyle name="Nota 4 5 3" xfId="4606"/>
    <cellStyle name="Nota 4 5 3 2" xfId="4607"/>
    <cellStyle name="Nota 4 5 3 3" xfId="4608"/>
    <cellStyle name="Nota 4 5 4" xfId="4609"/>
    <cellStyle name="Nota 4 5 5" xfId="4610"/>
    <cellStyle name="Nota 4 5 6" xfId="4611"/>
    <cellStyle name="Nota 4 6" xfId="4612"/>
    <cellStyle name="Nota 4 6 2" xfId="4613"/>
    <cellStyle name="Nota 4 6 2 2" xfId="4614"/>
    <cellStyle name="Nota 4 6 2 3" xfId="4615"/>
    <cellStyle name="Nota 4 6 3" xfId="4616"/>
    <cellStyle name="Nota 4 6 3 2" xfId="4617"/>
    <cellStyle name="Nota 4 6 3 3" xfId="4618"/>
    <cellStyle name="Nota 4 6 4" xfId="4619"/>
    <cellStyle name="Nota 4 6 5" xfId="4620"/>
    <cellStyle name="Nota 4 6 6" xfId="4621"/>
    <cellStyle name="Nota 4 7" xfId="4622"/>
    <cellStyle name="Nota 4 7 2" xfId="4623"/>
    <cellStyle name="Nota 4 7 3" xfId="4624"/>
    <cellStyle name="Nota 4 8" xfId="4625"/>
    <cellStyle name="Nota 4 8 2" xfId="4626"/>
    <cellStyle name="Nota 4 8 3" xfId="4627"/>
    <cellStyle name="Nota 4 9" xfId="4628"/>
    <cellStyle name="Nota 4_ALM" xfId="4629"/>
    <cellStyle name="Nota 5" xfId="4630"/>
    <cellStyle name="Nota 5 2" xfId="4631"/>
    <cellStyle name="Nota 5 2 2" xfId="4632"/>
    <cellStyle name="Nota 5 2 2 2" xfId="4633"/>
    <cellStyle name="Nota 5 2 3" xfId="4634"/>
    <cellStyle name="Nota 5 3" xfId="4635"/>
    <cellStyle name="Nota 5 3 2" xfId="4636"/>
    <cellStyle name="Nota 5 4" xfId="4637"/>
    <cellStyle name="Nota 6" xfId="4638"/>
    <cellStyle name="Nota 6 2" xfId="4639"/>
    <cellStyle name="Nota 6 2 2" xfId="4640"/>
    <cellStyle name="Nota 6 3" xfId="4641"/>
    <cellStyle name="Nota 7" xfId="4642"/>
    <cellStyle name="Nota 7 2" xfId="4643"/>
    <cellStyle name="Nota 7 2 2" xfId="4644"/>
    <cellStyle name="Nota 7 2 2 2" xfId="4645"/>
    <cellStyle name="Nota 7 2 2 3" xfId="4646"/>
    <cellStyle name="Nota 7 2 3" xfId="4647"/>
    <cellStyle name="Nota 7 2 4" xfId="4648"/>
    <cellStyle name="Nota 7 3" xfId="4649"/>
    <cellStyle name="Nota 8" xfId="4650"/>
    <cellStyle name="Nota 8 2" xfId="4651"/>
    <cellStyle name="Nota 8 2 2" xfId="4652"/>
    <cellStyle name="Nota 8 2 2 2" xfId="4653"/>
    <cellStyle name="Nota 8 2 2 3" xfId="4654"/>
    <cellStyle name="Nota 8 2 3" xfId="4655"/>
    <cellStyle name="Nota 8 2 4" xfId="4656"/>
    <cellStyle name="Nota 8 3" xfId="4657"/>
    <cellStyle name="Nota 9" xfId="4658"/>
    <cellStyle name="Nota 9 2" xfId="4659"/>
    <cellStyle name="Nota 9 2 2" xfId="4660"/>
    <cellStyle name="Nota 9 3" xfId="4661"/>
    <cellStyle name="Nota 9 3 2" xfId="4662"/>
    <cellStyle name="Note" xfId="113"/>
    <cellStyle name="Note 10" xfId="4663"/>
    <cellStyle name="Note 10 2" xfId="4664"/>
    <cellStyle name="Note 11" xfId="4665"/>
    <cellStyle name="Note 12" xfId="4666"/>
    <cellStyle name="Note 2" xfId="4667"/>
    <cellStyle name="Note 2 2" xfId="4668"/>
    <cellStyle name="Note 2 2 2" xfId="4669"/>
    <cellStyle name="Note 2 3" xfId="4670"/>
    <cellStyle name="Note 2 3 2" xfId="4671"/>
    <cellStyle name="Note 3" xfId="4672"/>
    <cellStyle name="Note 3 2" xfId="4673"/>
    <cellStyle name="Note 3 3" xfId="4674"/>
    <cellStyle name="Note 4" xfId="4675"/>
    <cellStyle name="Note 4 2" xfId="4676"/>
    <cellStyle name="Note 4 3" xfId="4677"/>
    <cellStyle name="Note 5" xfId="4678"/>
    <cellStyle name="Note 5 2" xfId="4679"/>
    <cellStyle name="Note 5 2 2" xfId="4680"/>
    <cellStyle name="Note 6" xfId="4681"/>
    <cellStyle name="Note 6 2" xfId="4682"/>
    <cellStyle name="Note 7" xfId="4683"/>
    <cellStyle name="Note 7 2" xfId="4684"/>
    <cellStyle name="Note 8" xfId="4685"/>
    <cellStyle name="Note 8 2" xfId="4686"/>
    <cellStyle name="Note 9" xfId="4687"/>
    <cellStyle name="Note 9 2" xfId="4688"/>
    <cellStyle name="Output" xfId="114"/>
    <cellStyle name="Output 2" xfId="4689"/>
    <cellStyle name="Output 2 2" xfId="4690"/>
    <cellStyle name="Output 2 2 2" xfId="4691"/>
    <cellStyle name="Output 2 3" xfId="4692"/>
    <cellStyle name="Output 3" xfId="4693"/>
    <cellStyle name="Output 3 2" xfId="4694"/>
    <cellStyle name="Output 3 2 2" xfId="4695"/>
    <cellStyle name="Output 3 3" xfId="4696"/>
    <cellStyle name="Output 4" xfId="4697"/>
    <cellStyle name="Output 4 2" xfId="4698"/>
    <cellStyle name="Output 4 3" xfId="4699"/>
    <cellStyle name="Output 5" xfId="4700"/>
    <cellStyle name="Output 5 2" xfId="4701"/>
    <cellStyle name="Output 5 3" xfId="4702"/>
    <cellStyle name="Output 6" xfId="4703"/>
    <cellStyle name="Output 6 2" xfId="4704"/>
    <cellStyle name="Output 6 3" xfId="4705"/>
    <cellStyle name="Output 7" xfId="4706"/>
    <cellStyle name="Output 7 2" xfId="4707"/>
    <cellStyle name="Output 7 3" xfId="4708"/>
    <cellStyle name="Output 8" xfId="4709"/>
    <cellStyle name="Output 8 2" xfId="4710"/>
    <cellStyle name="Output 8 3" xfId="4711"/>
    <cellStyle name="Output 9" xfId="4712"/>
    <cellStyle name="Percent 2" xfId="4713"/>
    <cellStyle name="Percent 3" xfId="4714"/>
    <cellStyle name="Popis" xfId="4715"/>
    <cellStyle name="Porcentagem" xfId="1" builtinId="5"/>
    <cellStyle name="Porcentagem 10" xfId="4716"/>
    <cellStyle name="Porcentagem 10 2" xfId="4717"/>
    <cellStyle name="Porcentagem 11" xfId="4718"/>
    <cellStyle name="Porcentagem 11 2" xfId="4719"/>
    <cellStyle name="Porcentagem 11 2 2" xfId="4720"/>
    <cellStyle name="Porcentagem 11 2 2 2" xfId="4721"/>
    <cellStyle name="Porcentagem 11 2 2 3" xfId="4722"/>
    <cellStyle name="Porcentagem 11 2 3" xfId="4723"/>
    <cellStyle name="Porcentagem 11 2 3 2" xfId="4724"/>
    <cellStyle name="Porcentagem 11 2 3 3" xfId="4725"/>
    <cellStyle name="Porcentagem 11 2 4" xfId="4726"/>
    <cellStyle name="Porcentagem 11 2 5" xfId="4727"/>
    <cellStyle name="Porcentagem 11 2 6" xfId="4728"/>
    <cellStyle name="Porcentagem 11 3" xfId="4729"/>
    <cellStyle name="Porcentagem 11 3 2" xfId="4730"/>
    <cellStyle name="Porcentagem 11 3 2 2" xfId="4731"/>
    <cellStyle name="Porcentagem 11 3 2 3" xfId="4732"/>
    <cellStyle name="Porcentagem 11 3 3" xfId="4733"/>
    <cellStyle name="Porcentagem 11 3 3 2" xfId="4734"/>
    <cellStyle name="Porcentagem 11 3 3 3" xfId="4735"/>
    <cellStyle name="Porcentagem 11 3 4" xfId="4736"/>
    <cellStyle name="Porcentagem 11 3 5" xfId="4737"/>
    <cellStyle name="Porcentagem 11 3 6" xfId="4738"/>
    <cellStyle name="Porcentagem 11 4" xfId="4739"/>
    <cellStyle name="Porcentagem 11 4 2" xfId="4740"/>
    <cellStyle name="Porcentagem 11 4 3" xfId="4741"/>
    <cellStyle name="Porcentagem 11 5" xfId="4742"/>
    <cellStyle name="Porcentagem 11 5 2" xfId="4743"/>
    <cellStyle name="Porcentagem 11 5 3" xfId="4744"/>
    <cellStyle name="Porcentagem 11 6" xfId="4745"/>
    <cellStyle name="Porcentagem 11 7" xfId="4746"/>
    <cellStyle name="Porcentagem 11 8" xfId="4747"/>
    <cellStyle name="Porcentagem 12" xfId="4748"/>
    <cellStyle name="Porcentagem 13" xfId="4749"/>
    <cellStyle name="Porcentagem 14" xfId="4750"/>
    <cellStyle name="Porcentagem 14 2" xfId="4751"/>
    <cellStyle name="Porcentagem 14 3" xfId="4752"/>
    <cellStyle name="Porcentagem 14 3 2" xfId="4753"/>
    <cellStyle name="Porcentagem 14 3 3" xfId="4754"/>
    <cellStyle name="Porcentagem 14 4" xfId="4755"/>
    <cellStyle name="Porcentagem 14 5" xfId="4756"/>
    <cellStyle name="Porcentagem 15" xfId="4757"/>
    <cellStyle name="Porcentagem 16" xfId="173"/>
    <cellStyle name="Porcentagem 17" xfId="4758"/>
    <cellStyle name="Porcentagem 17 2" xfId="4759"/>
    <cellStyle name="Porcentagem 17 2 2" xfId="4760"/>
    <cellStyle name="Porcentagem 17 2 3" xfId="4761"/>
    <cellStyle name="Porcentagem 17 3" xfId="4762"/>
    <cellStyle name="Porcentagem 17 4" xfId="4763"/>
    <cellStyle name="Porcentagem 18" xfId="4764"/>
    <cellStyle name="Porcentagem 19" xfId="4765"/>
    <cellStyle name="Porcentagem 2" xfId="39"/>
    <cellStyle name="Porcentagem 2 2" xfId="115"/>
    <cellStyle name="Porcentagem 2 2 2" xfId="4766"/>
    <cellStyle name="Porcentagem 2 2 2 2" xfId="4767"/>
    <cellStyle name="Porcentagem 2 2 2 3" xfId="4768"/>
    <cellStyle name="Porcentagem 2 2 3" xfId="4769"/>
    <cellStyle name="Porcentagem 2 3" xfId="4770"/>
    <cellStyle name="Porcentagem 2 4" xfId="4771"/>
    <cellStyle name="Porcentagem 2 5" xfId="4772"/>
    <cellStyle name="Porcentagem 2 5 2" xfId="4773"/>
    <cellStyle name="Porcentagem 2 5 2 2" xfId="4774"/>
    <cellStyle name="Porcentagem 2 5 2 3" xfId="4775"/>
    <cellStyle name="Porcentagem 2 5 3" xfId="4776"/>
    <cellStyle name="Porcentagem 2 5 4" xfId="4777"/>
    <cellStyle name="Porcentagem 3" xfId="116"/>
    <cellStyle name="Porcentagem 3 2" xfId="4778"/>
    <cellStyle name="Porcentagem 3 2 2" xfId="4779"/>
    <cellStyle name="Porcentagem 3 2 3" xfId="4780"/>
    <cellStyle name="Porcentagem 4" xfId="117"/>
    <cellStyle name="Porcentagem 4 2" xfId="4781"/>
    <cellStyle name="Porcentagem 4 3" xfId="4782"/>
    <cellStyle name="Porcentagem 5" xfId="118"/>
    <cellStyle name="Porcentagem 5 2" xfId="4783"/>
    <cellStyle name="Porcentagem 5 2 2" xfId="4784"/>
    <cellStyle name="Porcentagem 5 2 3" xfId="4785"/>
    <cellStyle name="Porcentagem 5 2 3 2" xfId="4786"/>
    <cellStyle name="Porcentagem 5 2 3 2 2" xfId="4787"/>
    <cellStyle name="Porcentagem 5 2 3 2 3" xfId="4788"/>
    <cellStyle name="Porcentagem 5 2 3 3" xfId="4789"/>
    <cellStyle name="Porcentagem 5 2 3 3 2" xfId="4790"/>
    <cellStyle name="Porcentagem 5 2 3 3 3" xfId="4791"/>
    <cellStyle name="Porcentagem 5 2 3 4" xfId="4792"/>
    <cellStyle name="Porcentagem 5 2 3 5" xfId="4793"/>
    <cellStyle name="Porcentagem 5 2 3 6" xfId="4794"/>
    <cellStyle name="Porcentagem 5 2 4" xfId="4795"/>
    <cellStyle name="Porcentagem 5 2 4 2" xfId="4796"/>
    <cellStyle name="Porcentagem 5 2 4 2 2" xfId="4797"/>
    <cellStyle name="Porcentagem 5 2 4 2 3" xfId="4798"/>
    <cellStyle name="Porcentagem 5 2 4 3" xfId="4799"/>
    <cellStyle name="Porcentagem 5 2 4 3 2" xfId="4800"/>
    <cellStyle name="Porcentagem 5 2 4 3 3" xfId="4801"/>
    <cellStyle name="Porcentagem 5 2 4 4" xfId="4802"/>
    <cellStyle name="Porcentagem 5 2 4 5" xfId="4803"/>
    <cellStyle name="Porcentagem 5 2 4 6" xfId="4804"/>
    <cellStyle name="Porcentagem 5 2 5" xfId="4805"/>
    <cellStyle name="Porcentagem 5 2 5 2" xfId="4806"/>
    <cellStyle name="Porcentagem 5 2 5 3" xfId="4807"/>
    <cellStyle name="Porcentagem 5 2 6" xfId="4808"/>
    <cellStyle name="Porcentagem 5 2 6 2" xfId="4809"/>
    <cellStyle name="Porcentagem 5 2 6 3" xfId="4810"/>
    <cellStyle name="Porcentagem 5 2 7" xfId="4811"/>
    <cellStyle name="Porcentagem 5 3" xfId="4812"/>
    <cellStyle name="Porcentagem 5 3 2" xfId="4813"/>
    <cellStyle name="Porcentagem 5 3 2 2" xfId="4814"/>
    <cellStyle name="Porcentagem 5 3 2 2 2" xfId="4815"/>
    <cellStyle name="Porcentagem 5 3 2 2 3" xfId="4816"/>
    <cellStyle name="Porcentagem 5 3 2 3" xfId="4817"/>
    <cellStyle name="Porcentagem 5 3 2 4" xfId="4818"/>
    <cellStyle name="Porcentagem 5 3 3" xfId="4819"/>
    <cellStyle name="Porcentagem 5 3 3 2" xfId="4820"/>
    <cellStyle name="Porcentagem 5 3 3 3" xfId="4821"/>
    <cellStyle name="Porcentagem 5 3 4" xfId="4822"/>
    <cellStyle name="Porcentagem 5 3 5" xfId="4823"/>
    <cellStyle name="Porcentagem 5 3 6" xfId="4824"/>
    <cellStyle name="Porcentagem 5 4" xfId="4825"/>
    <cellStyle name="Porcentagem 6" xfId="4826"/>
    <cellStyle name="Porcentagem 6 2" xfId="4827"/>
    <cellStyle name="Porcentagem 6 2 2" xfId="4828"/>
    <cellStyle name="Porcentagem 6 2 2 2" xfId="4829"/>
    <cellStyle name="Porcentagem 6 2 2 2 2" xfId="4830"/>
    <cellStyle name="Porcentagem 6 2 2 2 2 2" xfId="4831"/>
    <cellStyle name="Porcentagem 6 2 2 2 2 3" xfId="4832"/>
    <cellStyle name="Porcentagem 6 2 2 2 3" xfId="4833"/>
    <cellStyle name="Porcentagem 6 2 2 2 4" xfId="4834"/>
    <cellStyle name="Porcentagem 6 2 2 3" xfId="4835"/>
    <cellStyle name="Porcentagem 6 2 2 3 2" xfId="4836"/>
    <cellStyle name="Porcentagem 6 2 2 3 3" xfId="4837"/>
    <cellStyle name="Porcentagem 6 2 2 4" xfId="4838"/>
    <cellStyle name="Porcentagem 6 2 2 5" xfId="4839"/>
    <cellStyle name="Porcentagem 6 3" xfId="4840"/>
    <cellStyle name="Porcentagem 6 3 2" xfId="4841"/>
    <cellStyle name="Porcentagem 6 3 2 2" xfId="4842"/>
    <cellStyle name="Porcentagem 6 3 2 2 2" xfId="4843"/>
    <cellStyle name="Porcentagem 6 3 2 2 3" xfId="4844"/>
    <cellStyle name="Porcentagem 6 3 2 3" xfId="4845"/>
    <cellStyle name="Porcentagem 6 3 2 4" xfId="4846"/>
    <cellStyle name="Porcentagem 6 3 3" xfId="4847"/>
    <cellStyle name="Porcentagem 6 3 3 2" xfId="4848"/>
    <cellStyle name="Porcentagem 6 3 3 3" xfId="4849"/>
    <cellStyle name="Porcentagem 6 3 4" xfId="4850"/>
    <cellStyle name="Porcentagem 6 3 5" xfId="4851"/>
    <cellStyle name="Porcentagem 6 4" xfId="4852"/>
    <cellStyle name="Porcentagem 7" xfId="4853"/>
    <cellStyle name="Porcentagem 7 2" xfId="4854"/>
    <cellStyle name="Porcentagem 7 2 2" xfId="4855"/>
    <cellStyle name="Porcentagem 7 2 2 2" xfId="4856"/>
    <cellStyle name="Porcentagem 7 2 2 2 2" xfId="4857"/>
    <cellStyle name="Porcentagem 7 2 2 2 2 2" xfId="4858"/>
    <cellStyle name="Porcentagem 7 2 2 2 2 3" xfId="4859"/>
    <cellStyle name="Porcentagem 7 2 2 2 3" xfId="4860"/>
    <cellStyle name="Porcentagem 7 2 2 2 4" xfId="4861"/>
    <cellStyle name="Porcentagem 7 2 2 3" xfId="4862"/>
    <cellStyle name="Porcentagem 7 2 2 3 2" xfId="4863"/>
    <cellStyle name="Porcentagem 7 2 2 3 3" xfId="4864"/>
    <cellStyle name="Porcentagem 7 2 2 4" xfId="4865"/>
    <cellStyle name="Porcentagem 7 2 2 4 2" xfId="4866"/>
    <cellStyle name="Porcentagem 7 2 2 4 3" xfId="4867"/>
    <cellStyle name="Porcentagem 7 2 2 5" xfId="4868"/>
    <cellStyle name="Porcentagem 7 2 2 6" xfId="4869"/>
    <cellStyle name="Porcentagem 7 2 2 7" xfId="4870"/>
    <cellStyle name="Porcentagem 7 2 3" xfId="4871"/>
    <cellStyle name="Porcentagem 7 2 3 2" xfId="4872"/>
    <cellStyle name="Porcentagem 7 2 3 2 2" xfId="4873"/>
    <cellStyle name="Porcentagem 7 2 3 2 3" xfId="4874"/>
    <cellStyle name="Porcentagem 7 2 3 3" xfId="4875"/>
    <cellStyle name="Porcentagem 7 2 3 3 2" xfId="4876"/>
    <cellStyle name="Porcentagem 7 2 3 3 3" xfId="4877"/>
    <cellStyle name="Porcentagem 7 2 3 4" xfId="4878"/>
    <cellStyle name="Porcentagem 7 2 3 5" xfId="4879"/>
    <cellStyle name="Porcentagem 7 2 3 6" xfId="4880"/>
    <cellStyle name="Porcentagem 7 2 4" xfId="4881"/>
    <cellStyle name="Porcentagem 7 2 4 2" xfId="4882"/>
    <cellStyle name="Porcentagem 7 2 4 3" xfId="4883"/>
    <cellStyle name="Porcentagem 7 2 5" xfId="4884"/>
    <cellStyle name="Porcentagem 7 2 5 2" xfId="4885"/>
    <cellStyle name="Porcentagem 7 2 5 3" xfId="4886"/>
    <cellStyle name="Porcentagem 7 2 6" xfId="4887"/>
    <cellStyle name="Porcentagem 7 2 7" xfId="4888"/>
    <cellStyle name="Porcentagem 7 2 8" xfId="4889"/>
    <cellStyle name="Porcentagem 7 3" xfId="4890"/>
    <cellStyle name="Porcentagem 7 3 2" xfId="4891"/>
    <cellStyle name="Porcentagem 7 3 2 2" xfId="4892"/>
    <cellStyle name="Porcentagem 7 3 2 2 2" xfId="4893"/>
    <cellStyle name="Porcentagem 7 3 2 2 3" xfId="4894"/>
    <cellStyle name="Porcentagem 7 3 2 3" xfId="4895"/>
    <cellStyle name="Porcentagem 7 3 2 4" xfId="4896"/>
    <cellStyle name="Porcentagem 7 3 3" xfId="4897"/>
    <cellStyle name="Porcentagem 7 3 3 2" xfId="4898"/>
    <cellStyle name="Porcentagem 7 3 3 3" xfId="4899"/>
    <cellStyle name="Porcentagem 7 3 4" xfId="4900"/>
    <cellStyle name="Porcentagem 7 3 5" xfId="4901"/>
    <cellStyle name="Porcentagem 7 4" xfId="4902"/>
    <cellStyle name="Porcentagem 7 4 2" xfId="4903"/>
    <cellStyle name="Porcentagem 7 4 2 2" xfId="4904"/>
    <cellStyle name="Porcentagem 7 4 2 3" xfId="4905"/>
    <cellStyle name="Porcentagem 7 4 3" xfId="4906"/>
    <cellStyle name="Porcentagem 7 4 4" xfId="4907"/>
    <cellStyle name="Porcentagem 8" xfId="4908"/>
    <cellStyle name="Porcentagem 8 2" xfId="4909"/>
    <cellStyle name="Porcentagem 9" xfId="4910"/>
    <cellStyle name="Saída 2" xfId="40"/>
    <cellStyle name="Saída 2 10" xfId="4911"/>
    <cellStyle name="Saída 2 10 2" xfId="4912"/>
    <cellStyle name="Saída 2 11" xfId="4913"/>
    <cellStyle name="Saída 2 2" xfId="4914"/>
    <cellStyle name="Saída 2 2 2" xfId="4915"/>
    <cellStyle name="Saída 2 2 2 2" xfId="4916"/>
    <cellStyle name="Saída 2 2 2 3" xfId="4917"/>
    <cellStyle name="Saída 2 2 3" xfId="4918"/>
    <cellStyle name="Saída 2 2 3 2" xfId="4919"/>
    <cellStyle name="Saída 2 2 3 3" xfId="4920"/>
    <cellStyle name="Saída 2 2 4" xfId="4921"/>
    <cellStyle name="Saída 2 2 4 2" xfId="4922"/>
    <cellStyle name="Saída 2 2 4 3" xfId="4923"/>
    <cellStyle name="Saída 2 2 5" xfId="4924"/>
    <cellStyle name="Saída 2 2 5 2" xfId="4925"/>
    <cellStyle name="Saída 2 2 5 3" xfId="4926"/>
    <cellStyle name="Saída 2 2 6" xfId="4927"/>
    <cellStyle name="Saída 2 2 6 2" xfId="4928"/>
    <cellStyle name="Saída 2 2 6 3" xfId="4929"/>
    <cellStyle name="Saída 2 2 7" xfId="4930"/>
    <cellStyle name="Saída 2 2 7 2" xfId="4931"/>
    <cellStyle name="Saída 2 2 7 3" xfId="4932"/>
    <cellStyle name="Saída 2 2 8" xfId="4933"/>
    <cellStyle name="Saída 2 3" xfId="4934"/>
    <cellStyle name="Saída 2 3 2" xfId="4935"/>
    <cellStyle name="Saída 2 3 2 2" xfId="4936"/>
    <cellStyle name="Saída 2 3 3" xfId="4937"/>
    <cellStyle name="Saída 2 3 4" xfId="4938"/>
    <cellStyle name="Saída 2 4" xfId="4939"/>
    <cellStyle name="Saída 2 4 2" xfId="4940"/>
    <cellStyle name="Saída 2 4 3" xfId="4941"/>
    <cellStyle name="Saída 2 5" xfId="4942"/>
    <cellStyle name="Saída 2 5 2" xfId="4943"/>
    <cellStyle name="Saída 2 5 3" xfId="4944"/>
    <cellStyle name="Saída 2 6" xfId="4945"/>
    <cellStyle name="Saída 2 6 2" xfId="4946"/>
    <cellStyle name="Saída 2 6 3" xfId="4947"/>
    <cellStyle name="Saída 2 7" xfId="4948"/>
    <cellStyle name="Saída 2 7 2" xfId="4949"/>
    <cellStyle name="Saída 2 7 3" xfId="4950"/>
    <cellStyle name="Saída 2 8" xfId="4951"/>
    <cellStyle name="Saída 2 8 2" xfId="4952"/>
    <cellStyle name="Saída 2 8 3" xfId="4953"/>
    <cellStyle name="Saída 2 9" xfId="4954"/>
    <cellStyle name="Saída 2 9 2" xfId="4955"/>
    <cellStyle name="Saída 2 9 3" xfId="4956"/>
    <cellStyle name="Saída 2_ALM" xfId="4957"/>
    <cellStyle name="Saída 3" xfId="4958"/>
    <cellStyle name="Saída 3 10" xfId="4959"/>
    <cellStyle name="Saída 3 10 2" xfId="4960"/>
    <cellStyle name="Saída 3 10 3" xfId="4961"/>
    <cellStyle name="Saída 3 11" xfId="4962"/>
    <cellStyle name="Saída 3 2" xfId="4963"/>
    <cellStyle name="Saída 3 2 2" xfId="4964"/>
    <cellStyle name="Saída 3 2 2 2" xfId="4965"/>
    <cellStyle name="Saída 3 2 2 3" xfId="4966"/>
    <cellStyle name="Saída 3 2 3" xfId="4967"/>
    <cellStyle name="Saída 3 2 3 2" xfId="4968"/>
    <cellStyle name="Saída 3 2 3 3" xfId="4969"/>
    <cellStyle name="Saída 3 2 4" xfId="4970"/>
    <cellStyle name="Saída 3 2 4 2" xfId="4971"/>
    <cellStyle name="Saída 3 2 4 3" xfId="4972"/>
    <cellStyle name="Saída 3 2 5" xfId="4973"/>
    <cellStyle name="Saída 3 2 5 2" xfId="4974"/>
    <cellStyle name="Saída 3 2 5 3" xfId="4975"/>
    <cellStyle name="Saída 3 2 6" xfId="4976"/>
    <cellStyle name="Saída 3 2 6 2" xfId="4977"/>
    <cellStyle name="Saída 3 2 6 3" xfId="4978"/>
    <cellStyle name="Saída 3 2 7" xfId="4979"/>
    <cellStyle name="Saída 3 2 7 2" xfId="4980"/>
    <cellStyle name="Saída 3 2 7 3" xfId="4981"/>
    <cellStyle name="Saída 3 2 8" xfId="4982"/>
    <cellStyle name="Saída 3 3" xfId="4983"/>
    <cellStyle name="Saída 3 3 2" xfId="4984"/>
    <cellStyle name="Saída 3 3 2 2" xfId="4985"/>
    <cellStyle name="Saída 3 3 3" xfId="4986"/>
    <cellStyle name="Saída 3 3 4" xfId="4987"/>
    <cellStyle name="Saída 3 4" xfId="4988"/>
    <cellStyle name="Saída 3 4 2" xfId="4989"/>
    <cellStyle name="Saída 3 4 3" xfId="4990"/>
    <cellStyle name="Saída 3 5" xfId="4991"/>
    <cellStyle name="Saída 3 5 2" xfId="4992"/>
    <cellStyle name="Saída 3 5 3" xfId="4993"/>
    <cellStyle name="Saída 3 6" xfId="4994"/>
    <cellStyle name="Saída 3 6 2" xfId="4995"/>
    <cellStyle name="Saída 3 6 3" xfId="4996"/>
    <cellStyle name="Saída 3 7" xfId="4997"/>
    <cellStyle name="Saída 3 7 2" xfId="4998"/>
    <cellStyle name="Saída 3 7 3" xfId="4999"/>
    <cellStyle name="Saída 3 8" xfId="5000"/>
    <cellStyle name="Saída 3 8 2" xfId="5001"/>
    <cellStyle name="Saída 3 8 3" xfId="5002"/>
    <cellStyle name="Saída 3 9" xfId="5003"/>
    <cellStyle name="Saída 3 9 2" xfId="5004"/>
    <cellStyle name="Saída 3 9 3" xfId="5005"/>
    <cellStyle name="Saída 3_ALM" xfId="5006"/>
    <cellStyle name="Saída 4" xfId="5007"/>
    <cellStyle name="Saída 4 2" xfId="5008"/>
    <cellStyle name="Saída 4 2 2" xfId="5009"/>
    <cellStyle name="Saída 4 3" xfId="5010"/>
    <cellStyle name="Saída 5" xfId="5011"/>
    <cellStyle name="Saída 5 2" xfId="5012"/>
    <cellStyle name="Saída 5 3" xfId="5013"/>
    <cellStyle name="Saída 6" xfId="5014"/>
    <cellStyle name="Saída 6 2" xfId="5015"/>
    <cellStyle name="Saída 6 3" xfId="5016"/>
    <cellStyle name="Saída 7" xfId="5017"/>
    <cellStyle name="Saída 7 2" xfId="5018"/>
    <cellStyle name="Saída 8" xfId="5019"/>
    <cellStyle name="SAPBEXaggData" xfId="119"/>
    <cellStyle name="SAPBEXaggData 2" xfId="5020"/>
    <cellStyle name="SAPBEXaggData 2 2" xfId="5021"/>
    <cellStyle name="SAPBEXaggData 2 2 2" xfId="5022"/>
    <cellStyle name="SAPBEXaggData 2 2 2 2" xfId="5023"/>
    <cellStyle name="SAPBEXaggData 2 2 3" xfId="5024"/>
    <cellStyle name="SAPBEXaggData 2 3" xfId="5025"/>
    <cellStyle name="SAPBEXaggData 2 3 2" xfId="5026"/>
    <cellStyle name="SAPBEXaggData 2 3 2 2" xfId="5027"/>
    <cellStyle name="SAPBEXaggData 2 3 3" xfId="5028"/>
    <cellStyle name="SAPBEXaggData 2 4" xfId="5029"/>
    <cellStyle name="SAPBEXaggData 2 4 2" xfId="5030"/>
    <cellStyle name="SAPBEXaggData 2 4 2 2" xfId="5031"/>
    <cellStyle name="SAPBEXaggData 2 4 3" xfId="5032"/>
    <cellStyle name="SAPBEXaggData 2 5" xfId="5033"/>
    <cellStyle name="SAPBEXaggData 2 5 2" xfId="5034"/>
    <cellStyle name="SAPBEXaggData 2 5 2 2" xfId="5035"/>
    <cellStyle name="SAPBEXaggData 2 5 3" xfId="5036"/>
    <cellStyle name="SAPBEXaggData 2 6" xfId="5037"/>
    <cellStyle name="SAPBEXaggData 2 6 2" xfId="5038"/>
    <cellStyle name="SAPBEXaggData 2 6 2 2" xfId="5039"/>
    <cellStyle name="SAPBEXaggData 2 6 3" xfId="5040"/>
    <cellStyle name="SAPBEXaggData 2 7" xfId="5041"/>
    <cellStyle name="SAPBEXaggData 3" xfId="5042"/>
    <cellStyle name="SAPBEXaggData 3 2" xfId="5043"/>
    <cellStyle name="SAPBEXaggData 3 2 2" xfId="5044"/>
    <cellStyle name="SAPBEXaggData 3 2 2 2" xfId="5045"/>
    <cellStyle name="SAPBEXaggData 3 2 3" xfId="5046"/>
    <cellStyle name="SAPBEXaggData 3 3" xfId="5047"/>
    <cellStyle name="SAPBEXaggData 3 3 2" xfId="5048"/>
    <cellStyle name="SAPBEXaggData 3 3 2 2" xfId="5049"/>
    <cellStyle name="SAPBEXaggData 3 3 3" xfId="5050"/>
    <cellStyle name="SAPBEXaggData 3 4" xfId="5051"/>
    <cellStyle name="SAPBEXaggData 3 4 2" xfId="5052"/>
    <cellStyle name="SAPBEXaggData 3 4 2 2" xfId="5053"/>
    <cellStyle name="SAPBEXaggData 3 4 3" xfId="5054"/>
    <cellStyle name="SAPBEXaggData 3 5" xfId="5055"/>
    <cellStyle name="SAPBEXaggData 3 5 2" xfId="5056"/>
    <cellStyle name="SAPBEXaggData 3 5 2 2" xfId="5057"/>
    <cellStyle name="SAPBEXaggData 3 5 3" xfId="5058"/>
    <cellStyle name="SAPBEXaggData 3 6" xfId="5059"/>
    <cellStyle name="SAPBEXaggData 3 6 2" xfId="5060"/>
    <cellStyle name="SAPBEXaggData 3 6 2 2" xfId="5061"/>
    <cellStyle name="SAPBEXaggData 3 6 3" xfId="5062"/>
    <cellStyle name="SAPBEXaggData 3 7" xfId="5063"/>
    <cellStyle name="SAPBEXaggData 3 7 2" xfId="5064"/>
    <cellStyle name="SAPBEXaggData 3 7 2 2" xfId="5065"/>
    <cellStyle name="SAPBEXaggData 3 7 3" xfId="5066"/>
    <cellStyle name="SAPBEXaggData 3 8" xfId="5067"/>
    <cellStyle name="SAPBEXaggData 4" xfId="5068"/>
    <cellStyle name="SAPBEXaggData 4 2" xfId="5069"/>
    <cellStyle name="SAPBEXaggData 4 2 2" xfId="5070"/>
    <cellStyle name="SAPBEXaggData 4 3" xfId="5071"/>
    <cellStyle name="SAPBEXaggData 5" xfId="5072"/>
    <cellStyle name="SAPBEXaggData 5 2" xfId="5073"/>
    <cellStyle name="SAPBEXaggData 5 2 2" xfId="5074"/>
    <cellStyle name="SAPBEXaggData 5 3" xfId="5075"/>
    <cellStyle name="SAPBEXaggData 6" xfId="5076"/>
    <cellStyle name="SAPBEXaggData 6 2" xfId="5077"/>
    <cellStyle name="SAPBEXaggData 6 2 2" xfId="5078"/>
    <cellStyle name="SAPBEXaggData 6 3" xfId="5079"/>
    <cellStyle name="SAPBEXaggData 7" xfId="5080"/>
    <cellStyle name="SAPBEXaggData 7 2" xfId="5081"/>
    <cellStyle name="SAPBEXaggData 7 2 2" xfId="5082"/>
    <cellStyle name="SAPBEXaggData 7 3" xfId="5083"/>
    <cellStyle name="SAPBEXaggData 8" xfId="5084"/>
    <cellStyle name="SAPBEXaggData 8 2" xfId="5085"/>
    <cellStyle name="SAPBEXaggData 8 2 2" xfId="5086"/>
    <cellStyle name="SAPBEXaggData 8 3" xfId="5087"/>
    <cellStyle name="SAPBEXaggData 9" xfId="5088"/>
    <cellStyle name="SAPBEXaggData_ALM" xfId="5089"/>
    <cellStyle name="SAPBEXaggDataEmph" xfId="120"/>
    <cellStyle name="SAPBEXaggDataEmph 2" xfId="5090"/>
    <cellStyle name="SAPBEXaggDataEmph 2 2" xfId="5091"/>
    <cellStyle name="SAPBEXaggDataEmph 2 2 2" xfId="5092"/>
    <cellStyle name="SAPBEXaggDataEmph 2 2 2 2" xfId="5093"/>
    <cellStyle name="SAPBEXaggDataEmph 2 2 3" xfId="5094"/>
    <cellStyle name="SAPBEXaggDataEmph 2 3" xfId="5095"/>
    <cellStyle name="SAPBEXaggDataEmph 2 3 2" xfId="5096"/>
    <cellStyle name="SAPBEXaggDataEmph 2 3 2 2" xfId="5097"/>
    <cellStyle name="SAPBEXaggDataEmph 2 3 3" xfId="5098"/>
    <cellStyle name="SAPBEXaggDataEmph 2 4" xfId="5099"/>
    <cellStyle name="SAPBEXaggDataEmph 2 4 2" xfId="5100"/>
    <cellStyle name="SAPBEXaggDataEmph 2 4 2 2" xfId="5101"/>
    <cellStyle name="SAPBEXaggDataEmph 2 4 3" xfId="5102"/>
    <cellStyle name="SAPBEXaggDataEmph 2 5" xfId="5103"/>
    <cellStyle name="SAPBEXaggDataEmph 2 5 2" xfId="5104"/>
    <cellStyle name="SAPBEXaggDataEmph 2 5 2 2" xfId="5105"/>
    <cellStyle name="SAPBEXaggDataEmph 2 5 3" xfId="5106"/>
    <cellStyle name="SAPBEXaggDataEmph 2 6" xfId="5107"/>
    <cellStyle name="SAPBEXaggDataEmph 2 6 2" xfId="5108"/>
    <cellStyle name="SAPBEXaggDataEmph 2 6 2 2" xfId="5109"/>
    <cellStyle name="SAPBEXaggDataEmph 2 6 3" xfId="5110"/>
    <cellStyle name="SAPBEXaggDataEmph 2 7" xfId="5111"/>
    <cellStyle name="SAPBEXaggDataEmph 3" xfId="5112"/>
    <cellStyle name="SAPBEXaggDataEmph 3 2" xfId="5113"/>
    <cellStyle name="SAPBEXaggDataEmph 3 2 2" xfId="5114"/>
    <cellStyle name="SAPBEXaggDataEmph 3 3" xfId="5115"/>
    <cellStyle name="SAPBEXaggDataEmph 4" xfId="5116"/>
    <cellStyle name="SAPBEXaggDataEmph 4 2" xfId="5117"/>
    <cellStyle name="SAPBEXaggDataEmph 4 2 2" xfId="5118"/>
    <cellStyle name="SAPBEXaggDataEmph 4 3" xfId="5119"/>
    <cellStyle name="SAPBEXaggDataEmph 5" xfId="5120"/>
    <cellStyle name="SAPBEXaggDataEmph 5 2" xfId="5121"/>
    <cellStyle name="SAPBEXaggDataEmph 5 2 2" xfId="5122"/>
    <cellStyle name="SAPBEXaggDataEmph 5 3" xfId="5123"/>
    <cellStyle name="SAPBEXaggDataEmph 6" xfId="5124"/>
    <cellStyle name="SAPBEXaggDataEmph 6 2" xfId="5125"/>
    <cellStyle name="SAPBEXaggDataEmph 6 2 2" xfId="5126"/>
    <cellStyle name="SAPBEXaggDataEmph 6 3" xfId="5127"/>
    <cellStyle name="SAPBEXaggDataEmph 7" xfId="5128"/>
    <cellStyle name="SAPBEXaggDataEmph 7 2" xfId="5129"/>
    <cellStyle name="SAPBEXaggDataEmph 7 2 2" xfId="5130"/>
    <cellStyle name="SAPBEXaggDataEmph 7 3" xfId="5131"/>
    <cellStyle name="SAPBEXaggDataEmph 8" xfId="5132"/>
    <cellStyle name="SAPBEXaggDataEmph_ALM" xfId="5133"/>
    <cellStyle name="SAPBEXaggItem" xfId="121"/>
    <cellStyle name="SAPBEXaggItem 2" xfId="5134"/>
    <cellStyle name="SAPBEXaggItem 2 2" xfId="5135"/>
    <cellStyle name="SAPBEXaggItem 2 2 2" xfId="5136"/>
    <cellStyle name="SAPBEXaggItem 2 2 2 2" xfId="5137"/>
    <cellStyle name="SAPBEXaggItem 2 2 3" xfId="5138"/>
    <cellStyle name="SAPBEXaggItem 2 3" xfId="5139"/>
    <cellStyle name="SAPBEXaggItem 2 3 2" xfId="5140"/>
    <cellStyle name="SAPBEXaggItem 2 3 2 2" xfId="5141"/>
    <cellStyle name="SAPBEXaggItem 2 3 3" xfId="5142"/>
    <cellStyle name="SAPBEXaggItem 2 4" xfId="5143"/>
    <cellStyle name="SAPBEXaggItem 2 4 2" xfId="5144"/>
    <cellStyle name="SAPBEXaggItem 2 4 2 2" xfId="5145"/>
    <cellStyle name="SAPBEXaggItem 2 4 3" xfId="5146"/>
    <cellStyle name="SAPBEXaggItem 2 5" xfId="5147"/>
    <cellStyle name="SAPBEXaggItem 2 5 2" xfId="5148"/>
    <cellStyle name="SAPBEXaggItem 2 5 2 2" xfId="5149"/>
    <cellStyle name="SAPBEXaggItem 2 5 3" xfId="5150"/>
    <cellStyle name="SAPBEXaggItem 2 6" xfId="5151"/>
    <cellStyle name="SAPBEXaggItem 2 6 2" xfId="5152"/>
    <cellStyle name="SAPBEXaggItem 2 6 2 2" xfId="5153"/>
    <cellStyle name="SAPBEXaggItem 2 6 3" xfId="5154"/>
    <cellStyle name="SAPBEXaggItem 2 7" xfId="5155"/>
    <cellStyle name="SAPBEXaggItem 3" xfId="5156"/>
    <cellStyle name="SAPBEXaggItem 3 2" xfId="5157"/>
    <cellStyle name="SAPBEXaggItem 3 2 2" xfId="5158"/>
    <cellStyle name="SAPBEXaggItem 3 2 2 2" xfId="5159"/>
    <cellStyle name="SAPBEXaggItem 3 2 3" xfId="5160"/>
    <cellStyle name="SAPBEXaggItem 3 3" xfId="5161"/>
    <cellStyle name="SAPBEXaggItem 3 3 2" xfId="5162"/>
    <cellStyle name="SAPBEXaggItem 3 3 2 2" xfId="5163"/>
    <cellStyle name="SAPBEXaggItem 3 3 3" xfId="5164"/>
    <cellStyle name="SAPBEXaggItem 3 4" xfId="5165"/>
    <cellStyle name="SAPBEXaggItem 3 4 2" xfId="5166"/>
    <cellStyle name="SAPBEXaggItem 3 4 2 2" xfId="5167"/>
    <cellStyle name="SAPBEXaggItem 3 4 3" xfId="5168"/>
    <cellStyle name="SAPBEXaggItem 3 5" xfId="5169"/>
    <cellStyle name="SAPBEXaggItem 3 5 2" xfId="5170"/>
    <cellStyle name="SAPBEXaggItem 3 5 2 2" xfId="5171"/>
    <cellStyle name="SAPBEXaggItem 3 5 3" xfId="5172"/>
    <cellStyle name="SAPBEXaggItem 3 6" xfId="5173"/>
    <cellStyle name="SAPBEXaggItem 3 6 2" xfId="5174"/>
    <cellStyle name="SAPBEXaggItem 3 6 2 2" xfId="5175"/>
    <cellStyle name="SAPBEXaggItem 3 6 3" xfId="5176"/>
    <cellStyle name="SAPBEXaggItem 3 7" xfId="5177"/>
    <cellStyle name="SAPBEXaggItem 3 7 2" xfId="5178"/>
    <cellStyle name="SAPBEXaggItem 3 7 2 2" xfId="5179"/>
    <cellStyle name="SAPBEXaggItem 3 7 3" xfId="5180"/>
    <cellStyle name="SAPBEXaggItem 3 8" xfId="5181"/>
    <cellStyle name="SAPBEXaggItem 4" xfId="5182"/>
    <cellStyle name="SAPBEXaggItem 4 2" xfId="5183"/>
    <cellStyle name="SAPBEXaggItem 4 2 2" xfId="5184"/>
    <cellStyle name="SAPBEXaggItem 4 3" xfId="5185"/>
    <cellStyle name="SAPBEXaggItem 5" xfId="5186"/>
    <cellStyle name="SAPBEXaggItem 5 2" xfId="5187"/>
    <cellStyle name="SAPBEXaggItem 5 2 2" xfId="5188"/>
    <cellStyle name="SAPBEXaggItem 5 3" xfId="5189"/>
    <cellStyle name="SAPBEXaggItem 6" xfId="5190"/>
    <cellStyle name="SAPBEXaggItem 6 2" xfId="5191"/>
    <cellStyle name="SAPBEXaggItem 6 2 2" xfId="5192"/>
    <cellStyle name="SAPBEXaggItem 6 3" xfId="5193"/>
    <cellStyle name="SAPBEXaggItem 7" xfId="5194"/>
    <cellStyle name="SAPBEXaggItem 7 2" xfId="5195"/>
    <cellStyle name="SAPBEXaggItem 7 2 2" xfId="5196"/>
    <cellStyle name="SAPBEXaggItem 7 3" xfId="5197"/>
    <cellStyle name="SAPBEXaggItem 8" xfId="5198"/>
    <cellStyle name="SAPBEXaggItem 8 2" xfId="5199"/>
    <cellStyle name="SAPBEXaggItem 8 2 2" xfId="5200"/>
    <cellStyle name="SAPBEXaggItem 8 3" xfId="5201"/>
    <cellStyle name="SAPBEXaggItem 9" xfId="5202"/>
    <cellStyle name="SAPBEXaggItem_ALM" xfId="5203"/>
    <cellStyle name="SAPBEXaggItemX" xfId="122"/>
    <cellStyle name="SAPBEXaggItemX 2" xfId="5204"/>
    <cellStyle name="SAPBEXaggItemX 2 2" xfId="5205"/>
    <cellStyle name="SAPBEXaggItemX 2 2 2" xfId="5206"/>
    <cellStyle name="SAPBEXaggItemX 2 2 2 2" xfId="5207"/>
    <cellStyle name="SAPBEXaggItemX 2 2 3" xfId="5208"/>
    <cellStyle name="SAPBEXaggItemX 2 3" xfId="5209"/>
    <cellStyle name="SAPBEXaggItemX 2 3 2" xfId="5210"/>
    <cellStyle name="SAPBEXaggItemX 2 3 2 2" xfId="5211"/>
    <cellStyle name="SAPBEXaggItemX 2 3 3" xfId="5212"/>
    <cellStyle name="SAPBEXaggItemX 2 4" xfId="5213"/>
    <cellStyle name="SAPBEXaggItemX 2 4 2" xfId="5214"/>
    <cellStyle name="SAPBEXaggItemX 2 4 2 2" xfId="5215"/>
    <cellStyle name="SAPBEXaggItemX 2 4 3" xfId="5216"/>
    <cellStyle name="SAPBEXaggItemX 2 5" xfId="5217"/>
    <cellStyle name="SAPBEXaggItemX 2 5 2" xfId="5218"/>
    <cellStyle name="SAPBEXaggItemX 2 5 2 2" xfId="5219"/>
    <cellStyle name="SAPBEXaggItemX 2 5 3" xfId="5220"/>
    <cellStyle name="SAPBEXaggItemX 2 6" xfId="5221"/>
    <cellStyle name="SAPBEXaggItemX 2 6 2" xfId="5222"/>
    <cellStyle name="SAPBEXaggItemX 2 6 2 2" xfId="5223"/>
    <cellStyle name="SAPBEXaggItemX 2 6 3" xfId="5224"/>
    <cellStyle name="SAPBEXaggItemX 2 7" xfId="5225"/>
    <cellStyle name="SAPBEXaggItemX 2 7 2" xfId="5226"/>
    <cellStyle name="SAPBEXaggItemX 2 7 2 2" xfId="5227"/>
    <cellStyle name="SAPBEXaggItemX 2 7 3" xfId="5228"/>
    <cellStyle name="SAPBEXaggItemX 2 8" xfId="5229"/>
    <cellStyle name="SAPBEXaggItemX 3" xfId="5230"/>
    <cellStyle name="SAPBEXaggItemX 3 2" xfId="5231"/>
    <cellStyle name="SAPBEXaggItemX 3 2 2" xfId="5232"/>
    <cellStyle name="SAPBEXaggItemX 3 3" xfId="5233"/>
    <cellStyle name="SAPBEXaggItemX 3 4" xfId="5234"/>
    <cellStyle name="SAPBEXaggItemX 4" xfId="5235"/>
    <cellStyle name="SAPBEXaggItemX 4 2" xfId="5236"/>
    <cellStyle name="SAPBEXaggItemX 4 2 2" xfId="5237"/>
    <cellStyle name="SAPBEXaggItemX 4 3" xfId="5238"/>
    <cellStyle name="SAPBEXaggItemX 5" xfId="5239"/>
    <cellStyle name="SAPBEXaggItemX 5 2" xfId="5240"/>
    <cellStyle name="SAPBEXaggItemX 5 2 2" xfId="5241"/>
    <cellStyle name="SAPBEXaggItemX 5 3" xfId="5242"/>
    <cellStyle name="SAPBEXaggItemX 6" xfId="5243"/>
    <cellStyle name="SAPBEXaggItemX 6 2" xfId="5244"/>
    <cellStyle name="SAPBEXaggItemX 6 2 2" xfId="5245"/>
    <cellStyle name="SAPBEXaggItemX 6 3" xfId="5246"/>
    <cellStyle name="SAPBEXaggItemX 7" xfId="5247"/>
    <cellStyle name="SAPBEXaggItemX 7 2" xfId="5248"/>
    <cellStyle name="SAPBEXaggItemX 7 2 2" xfId="5249"/>
    <cellStyle name="SAPBEXaggItemX 7 3" xfId="5250"/>
    <cellStyle name="SAPBEXaggItemX 8" xfId="5251"/>
    <cellStyle name="SAPBEXaggItemX 8 2" xfId="5252"/>
    <cellStyle name="SAPBEXaggItemX 8 2 2" xfId="5253"/>
    <cellStyle name="SAPBEXaggItemX 8 3" xfId="5254"/>
    <cellStyle name="SAPBEXaggItemX 9" xfId="5255"/>
    <cellStyle name="SAPBEXaggItemX_ALM" xfId="5256"/>
    <cellStyle name="SAPBEXchaText" xfId="123"/>
    <cellStyle name="SAPBEXchaText 2" xfId="5257"/>
    <cellStyle name="SAPBEXchaText 2 2" xfId="5258"/>
    <cellStyle name="SAPBEXchaText 2 2 2" xfId="5259"/>
    <cellStyle name="SAPBEXchaText 2 2 2 2" xfId="5260"/>
    <cellStyle name="SAPBEXchaText 2 2 3" xfId="5261"/>
    <cellStyle name="SAPBEXchaText 2 3" xfId="5262"/>
    <cellStyle name="SAPBEXchaText 2 3 2" xfId="5263"/>
    <cellStyle name="SAPBEXchaText 2 3 2 2" xfId="5264"/>
    <cellStyle name="SAPBEXchaText 2 3 3" xfId="5265"/>
    <cellStyle name="SAPBEXchaText 2 4" xfId="5266"/>
    <cellStyle name="SAPBEXchaText 2 4 2" xfId="5267"/>
    <cellStyle name="SAPBEXchaText 2 4 2 2" xfId="5268"/>
    <cellStyle name="SAPBEXchaText 2 4 3" xfId="5269"/>
    <cellStyle name="SAPBEXchaText 2 5" xfId="5270"/>
    <cellStyle name="SAPBEXchaText 2 5 2" xfId="5271"/>
    <cellStyle name="SAPBEXchaText 2 5 2 2" xfId="5272"/>
    <cellStyle name="SAPBEXchaText 2 5 3" xfId="5273"/>
    <cellStyle name="SAPBEXchaText 2 6" xfId="5274"/>
    <cellStyle name="SAPBEXchaText 2 6 2" xfId="5275"/>
    <cellStyle name="SAPBEXchaText 2 6 2 2" xfId="5276"/>
    <cellStyle name="SAPBEXchaText 2 6 3" xfId="5277"/>
    <cellStyle name="SAPBEXchaText 2 7" xfId="5278"/>
    <cellStyle name="SAPBEXchaText 3" xfId="5279"/>
    <cellStyle name="SAPBEXchaText 3 2" xfId="5280"/>
    <cellStyle name="SAPBEXchaText 3 2 2" xfId="5281"/>
    <cellStyle name="SAPBEXchaText 3 2 2 2" xfId="5282"/>
    <cellStyle name="SAPBEXchaText 3 2 3" xfId="5283"/>
    <cellStyle name="SAPBEXchaText 3 3" xfId="5284"/>
    <cellStyle name="SAPBEXchaText 3 3 2" xfId="5285"/>
    <cellStyle name="SAPBEXchaText 3 3 2 2" xfId="5286"/>
    <cellStyle name="SAPBEXchaText 3 3 3" xfId="5287"/>
    <cellStyle name="SAPBEXchaText 3 4" xfId="5288"/>
    <cellStyle name="SAPBEXchaText 3 4 2" xfId="5289"/>
    <cellStyle name="SAPBEXchaText 3 4 2 2" xfId="5290"/>
    <cellStyle name="SAPBEXchaText 3 4 3" xfId="5291"/>
    <cellStyle name="SAPBEXchaText 3 5" xfId="5292"/>
    <cellStyle name="SAPBEXchaText 3 5 2" xfId="5293"/>
    <cellStyle name="SAPBEXchaText 3 5 2 2" xfId="5294"/>
    <cellStyle name="SAPBEXchaText 3 5 3" xfId="5295"/>
    <cellStyle name="SAPBEXchaText 3 6" xfId="5296"/>
    <cellStyle name="SAPBEXchaText 3 6 2" xfId="5297"/>
    <cellStyle name="SAPBEXchaText 3 6 2 2" xfId="5298"/>
    <cellStyle name="SAPBEXchaText 3 6 3" xfId="5299"/>
    <cellStyle name="SAPBEXchaText 3 7" xfId="5300"/>
    <cellStyle name="SAPBEXchaText 3 7 2" xfId="5301"/>
    <cellStyle name="SAPBEXchaText 3 7 2 2" xfId="5302"/>
    <cellStyle name="SAPBEXchaText 3 7 3" xfId="5303"/>
    <cellStyle name="SAPBEXchaText 3 8" xfId="5304"/>
    <cellStyle name="SAPBEXchaText 4" xfId="5305"/>
    <cellStyle name="SAPBEXchaText 4 2" xfId="5306"/>
    <cellStyle name="SAPBEXchaText 4 2 2" xfId="5307"/>
    <cellStyle name="SAPBEXchaText 4 3" xfId="5308"/>
    <cellStyle name="SAPBEXchaText 5" xfId="5309"/>
    <cellStyle name="SAPBEXchaText 5 2" xfId="5310"/>
    <cellStyle name="SAPBEXchaText 5 2 2" xfId="5311"/>
    <cellStyle name="SAPBEXchaText 5 3" xfId="5312"/>
    <cellStyle name="SAPBEXchaText 6" xfId="5313"/>
    <cellStyle name="SAPBEXchaText 6 2" xfId="5314"/>
    <cellStyle name="SAPBEXchaText 6 2 2" xfId="5315"/>
    <cellStyle name="SAPBEXchaText 6 3" xfId="5316"/>
    <cellStyle name="SAPBEXchaText 7" xfId="5317"/>
    <cellStyle name="SAPBEXchaText 7 2" xfId="5318"/>
    <cellStyle name="SAPBEXchaText 7 2 2" xfId="5319"/>
    <cellStyle name="SAPBEXchaText 7 3" xfId="5320"/>
    <cellStyle name="SAPBEXchaText 8" xfId="5321"/>
    <cellStyle name="SAPBEXchaText 8 2" xfId="5322"/>
    <cellStyle name="SAPBEXchaText 8 2 2" xfId="5323"/>
    <cellStyle name="SAPBEXchaText 8 3" xfId="5324"/>
    <cellStyle name="SAPBEXchaText 9" xfId="5325"/>
    <cellStyle name="SAPBEXchaText_ALM" xfId="5326"/>
    <cellStyle name="SAPBEXexcBad7" xfId="124"/>
    <cellStyle name="SAPBEXexcBad7 2" xfId="5327"/>
    <cellStyle name="SAPBEXexcBad7 2 2" xfId="5328"/>
    <cellStyle name="SAPBEXexcBad7 2 2 2" xfId="5329"/>
    <cellStyle name="SAPBEXexcBad7 2 2 2 2" xfId="5330"/>
    <cellStyle name="SAPBEXexcBad7 2 2 3" xfId="5331"/>
    <cellStyle name="SAPBEXexcBad7 2 3" xfId="5332"/>
    <cellStyle name="SAPBEXexcBad7 2 3 2" xfId="5333"/>
    <cellStyle name="SAPBEXexcBad7 2 3 2 2" xfId="5334"/>
    <cellStyle name="SAPBEXexcBad7 2 3 3" xfId="5335"/>
    <cellStyle name="SAPBEXexcBad7 2 4" xfId="5336"/>
    <cellStyle name="SAPBEXexcBad7 2 4 2" xfId="5337"/>
    <cellStyle name="SAPBEXexcBad7 2 4 2 2" xfId="5338"/>
    <cellStyle name="SAPBEXexcBad7 2 4 3" xfId="5339"/>
    <cellStyle name="SAPBEXexcBad7 2 5" xfId="5340"/>
    <cellStyle name="SAPBEXexcBad7 2 5 2" xfId="5341"/>
    <cellStyle name="SAPBEXexcBad7 2 5 2 2" xfId="5342"/>
    <cellStyle name="SAPBEXexcBad7 2 5 3" xfId="5343"/>
    <cellStyle name="SAPBEXexcBad7 2 6" xfId="5344"/>
    <cellStyle name="SAPBEXexcBad7 2 6 2" xfId="5345"/>
    <cellStyle name="SAPBEXexcBad7 2 6 2 2" xfId="5346"/>
    <cellStyle name="SAPBEXexcBad7 2 6 3" xfId="5347"/>
    <cellStyle name="SAPBEXexcBad7 2 7" xfId="5348"/>
    <cellStyle name="SAPBEXexcBad7 3" xfId="5349"/>
    <cellStyle name="SAPBEXexcBad7 3 2" xfId="5350"/>
    <cellStyle name="SAPBEXexcBad7 3 2 2" xfId="5351"/>
    <cellStyle name="SAPBEXexcBad7 3 2 2 2" xfId="5352"/>
    <cellStyle name="SAPBEXexcBad7 3 2 3" xfId="5353"/>
    <cellStyle name="SAPBEXexcBad7 3 3" xfId="5354"/>
    <cellStyle name="SAPBEXexcBad7 3 3 2" xfId="5355"/>
    <cellStyle name="SAPBEXexcBad7 3 3 2 2" xfId="5356"/>
    <cellStyle name="SAPBEXexcBad7 3 3 3" xfId="5357"/>
    <cellStyle name="SAPBEXexcBad7 3 4" xfId="5358"/>
    <cellStyle name="SAPBEXexcBad7 3 4 2" xfId="5359"/>
    <cellStyle name="SAPBEXexcBad7 3 4 2 2" xfId="5360"/>
    <cellStyle name="SAPBEXexcBad7 3 4 3" xfId="5361"/>
    <cellStyle name="SAPBEXexcBad7 3 5" xfId="5362"/>
    <cellStyle name="SAPBEXexcBad7 3 5 2" xfId="5363"/>
    <cellStyle name="SAPBEXexcBad7 3 5 2 2" xfId="5364"/>
    <cellStyle name="SAPBEXexcBad7 3 5 3" xfId="5365"/>
    <cellStyle name="SAPBEXexcBad7 3 6" xfId="5366"/>
    <cellStyle name="SAPBEXexcBad7 3 6 2" xfId="5367"/>
    <cellStyle name="SAPBEXexcBad7 3 6 2 2" xfId="5368"/>
    <cellStyle name="SAPBEXexcBad7 3 6 3" xfId="5369"/>
    <cellStyle name="SAPBEXexcBad7 3 7" xfId="5370"/>
    <cellStyle name="SAPBEXexcBad7 3 7 2" xfId="5371"/>
    <cellStyle name="SAPBEXexcBad7 3 7 2 2" xfId="5372"/>
    <cellStyle name="SAPBEXexcBad7 3 7 3" xfId="5373"/>
    <cellStyle name="SAPBEXexcBad7 3 8" xfId="5374"/>
    <cellStyle name="SAPBEXexcBad7 4" xfId="5375"/>
    <cellStyle name="SAPBEXexcBad7 4 2" xfId="5376"/>
    <cellStyle name="SAPBEXexcBad7 4 2 2" xfId="5377"/>
    <cellStyle name="SAPBEXexcBad7 4 3" xfId="5378"/>
    <cellStyle name="SAPBEXexcBad7 5" xfId="5379"/>
    <cellStyle name="SAPBEXexcBad7 5 2" xfId="5380"/>
    <cellStyle name="SAPBEXexcBad7 5 2 2" xfId="5381"/>
    <cellStyle name="SAPBEXexcBad7 5 3" xfId="5382"/>
    <cellStyle name="SAPBEXexcBad7 6" xfId="5383"/>
    <cellStyle name="SAPBEXexcBad7 6 2" xfId="5384"/>
    <cellStyle name="SAPBEXexcBad7 6 2 2" xfId="5385"/>
    <cellStyle name="SAPBEXexcBad7 6 3" xfId="5386"/>
    <cellStyle name="SAPBEXexcBad7 7" xfId="5387"/>
    <cellStyle name="SAPBEXexcBad7 7 2" xfId="5388"/>
    <cellStyle name="SAPBEXexcBad7 7 2 2" xfId="5389"/>
    <cellStyle name="SAPBEXexcBad7 7 3" xfId="5390"/>
    <cellStyle name="SAPBEXexcBad7 8" xfId="5391"/>
    <cellStyle name="SAPBEXexcBad7 8 2" xfId="5392"/>
    <cellStyle name="SAPBEXexcBad7 8 2 2" xfId="5393"/>
    <cellStyle name="SAPBEXexcBad7 8 3" xfId="5394"/>
    <cellStyle name="SAPBEXexcBad7 9" xfId="5395"/>
    <cellStyle name="SAPBEXexcBad7_ALM" xfId="5396"/>
    <cellStyle name="SAPBEXexcBad8" xfId="125"/>
    <cellStyle name="SAPBEXexcBad8 2" xfId="5397"/>
    <cellStyle name="SAPBEXexcBad8 2 2" xfId="5398"/>
    <cellStyle name="SAPBEXexcBad8 2 2 2" xfId="5399"/>
    <cellStyle name="SAPBEXexcBad8 2 2 2 2" xfId="5400"/>
    <cellStyle name="SAPBEXexcBad8 2 2 3" xfId="5401"/>
    <cellStyle name="SAPBEXexcBad8 2 3" xfId="5402"/>
    <cellStyle name="SAPBEXexcBad8 2 3 2" xfId="5403"/>
    <cellStyle name="SAPBEXexcBad8 2 3 2 2" xfId="5404"/>
    <cellStyle name="SAPBEXexcBad8 2 3 3" xfId="5405"/>
    <cellStyle name="SAPBEXexcBad8 2 4" xfId="5406"/>
    <cellStyle name="SAPBEXexcBad8 2 4 2" xfId="5407"/>
    <cellStyle name="SAPBEXexcBad8 2 4 2 2" xfId="5408"/>
    <cellStyle name="SAPBEXexcBad8 2 4 3" xfId="5409"/>
    <cellStyle name="SAPBEXexcBad8 2 5" xfId="5410"/>
    <cellStyle name="SAPBEXexcBad8 2 5 2" xfId="5411"/>
    <cellStyle name="SAPBEXexcBad8 2 5 2 2" xfId="5412"/>
    <cellStyle name="SAPBEXexcBad8 2 5 3" xfId="5413"/>
    <cellStyle name="SAPBEXexcBad8 2 6" xfId="5414"/>
    <cellStyle name="SAPBEXexcBad8 2 6 2" xfId="5415"/>
    <cellStyle name="SAPBEXexcBad8 2 6 2 2" xfId="5416"/>
    <cellStyle name="SAPBEXexcBad8 2 6 3" xfId="5417"/>
    <cellStyle name="SAPBEXexcBad8 2 7" xfId="5418"/>
    <cellStyle name="SAPBEXexcBad8 3" xfId="5419"/>
    <cellStyle name="SAPBEXexcBad8 3 2" xfId="5420"/>
    <cellStyle name="SAPBEXexcBad8 3 2 2" xfId="5421"/>
    <cellStyle name="SAPBEXexcBad8 3 2 2 2" xfId="5422"/>
    <cellStyle name="SAPBEXexcBad8 3 2 3" xfId="5423"/>
    <cellStyle name="SAPBEXexcBad8 3 3" xfId="5424"/>
    <cellStyle name="SAPBEXexcBad8 3 3 2" xfId="5425"/>
    <cellStyle name="SAPBEXexcBad8 3 3 2 2" xfId="5426"/>
    <cellStyle name="SAPBEXexcBad8 3 3 3" xfId="5427"/>
    <cellStyle name="SAPBEXexcBad8 3 4" xfId="5428"/>
    <cellStyle name="SAPBEXexcBad8 3 4 2" xfId="5429"/>
    <cellStyle name="SAPBEXexcBad8 3 4 2 2" xfId="5430"/>
    <cellStyle name="SAPBEXexcBad8 3 4 3" xfId="5431"/>
    <cellStyle name="SAPBEXexcBad8 3 5" xfId="5432"/>
    <cellStyle name="SAPBEXexcBad8 3 5 2" xfId="5433"/>
    <cellStyle name="SAPBEXexcBad8 3 5 2 2" xfId="5434"/>
    <cellStyle name="SAPBEXexcBad8 3 5 3" xfId="5435"/>
    <cellStyle name="SAPBEXexcBad8 3 6" xfId="5436"/>
    <cellStyle name="SAPBEXexcBad8 3 6 2" xfId="5437"/>
    <cellStyle name="SAPBEXexcBad8 3 6 2 2" xfId="5438"/>
    <cellStyle name="SAPBEXexcBad8 3 6 3" xfId="5439"/>
    <cellStyle name="SAPBEXexcBad8 3 7" xfId="5440"/>
    <cellStyle name="SAPBEXexcBad8 3 7 2" xfId="5441"/>
    <cellStyle name="SAPBEXexcBad8 3 7 2 2" xfId="5442"/>
    <cellStyle name="SAPBEXexcBad8 3 7 3" xfId="5443"/>
    <cellStyle name="SAPBEXexcBad8 3 8" xfId="5444"/>
    <cellStyle name="SAPBEXexcBad8 4" xfId="5445"/>
    <cellStyle name="SAPBEXexcBad8 4 2" xfId="5446"/>
    <cellStyle name="SAPBEXexcBad8 4 2 2" xfId="5447"/>
    <cellStyle name="SAPBEXexcBad8 4 3" xfId="5448"/>
    <cellStyle name="SAPBEXexcBad8 5" xfId="5449"/>
    <cellStyle name="SAPBEXexcBad8 5 2" xfId="5450"/>
    <cellStyle name="SAPBEXexcBad8 5 2 2" xfId="5451"/>
    <cellStyle name="SAPBEXexcBad8 5 3" xfId="5452"/>
    <cellStyle name="SAPBEXexcBad8 6" xfId="5453"/>
    <cellStyle name="SAPBEXexcBad8 6 2" xfId="5454"/>
    <cellStyle name="SAPBEXexcBad8 6 2 2" xfId="5455"/>
    <cellStyle name="SAPBEXexcBad8 6 3" xfId="5456"/>
    <cellStyle name="SAPBEXexcBad8 7" xfId="5457"/>
    <cellStyle name="SAPBEXexcBad8 7 2" xfId="5458"/>
    <cellStyle name="SAPBEXexcBad8 7 2 2" xfId="5459"/>
    <cellStyle name="SAPBEXexcBad8 7 3" xfId="5460"/>
    <cellStyle name="SAPBEXexcBad8 8" xfId="5461"/>
    <cellStyle name="SAPBEXexcBad8 8 2" xfId="5462"/>
    <cellStyle name="SAPBEXexcBad8 8 2 2" xfId="5463"/>
    <cellStyle name="SAPBEXexcBad8 8 3" xfId="5464"/>
    <cellStyle name="SAPBEXexcBad8 9" xfId="5465"/>
    <cellStyle name="SAPBEXexcBad8_ALM" xfId="5466"/>
    <cellStyle name="SAPBEXexcBad9" xfId="126"/>
    <cellStyle name="SAPBEXexcBad9 10" xfId="5467"/>
    <cellStyle name="SAPBEXexcBad9 2" xfId="5468"/>
    <cellStyle name="SAPBEXexcBad9 2 2" xfId="5469"/>
    <cellStyle name="SAPBEXexcBad9 2 2 2" xfId="5470"/>
    <cellStyle name="SAPBEXexcBad9 2 2 2 2" xfId="5471"/>
    <cellStyle name="SAPBEXexcBad9 2 2 3" xfId="5472"/>
    <cellStyle name="SAPBEXexcBad9 2 3" xfId="5473"/>
    <cellStyle name="SAPBEXexcBad9 2 3 2" xfId="5474"/>
    <cellStyle name="SAPBEXexcBad9 2 3 2 2" xfId="5475"/>
    <cellStyle name="SAPBEXexcBad9 2 3 3" xfId="5476"/>
    <cellStyle name="SAPBEXexcBad9 2 4" xfId="5477"/>
    <cellStyle name="SAPBEXexcBad9 2 4 2" xfId="5478"/>
    <cellStyle name="SAPBEXexcBad9 2 4 2 2" xfId="5479"/>
    <cellStyle name="SAPBEXexcBad9 2 4 3" xfId="5480"/>
    <cellStyle name="SAPBEXexcBad9 2 5" xfId="5481"/>
    <cellStyle name="SAPBEXexcBad9 2 5 2" xfId="5482"/>
    <cellStyle name="SAPBEXexcBad9 2 5 2 2" xfId="5483"/>
    <cellStyle name="SAPBEXexcBad9 2 5 3" xfId="5484"/>
    <cellStyle name="SAPBEXexcBad9 2 6" xfId="5485"/>
    <cellStyle name="SAPBEXexcBad9 2 6 2" xfId="5486"/>
    <cellStyle name="SAPBEXexcBad9 2 6 2 2" xfId="5487"/>
    <cellStyle name="SAPBEXexcBad9 2 6 3" xfId="5488"/>
    <cellStyle name="SAPBEXexcBad9 2 7" xfId="5489"/>
    <cellStyle name="SAPBEXexcBad9 2 7 2" xfId="5490"/>
    <cellStyle name="SAPBEXexcBad9 2 8" xfId="5491"/>
    <cellStyle name="SAPBEXexcBad9 3" xfId="5492"/>
    <cellStyle name="SAPBEXexcBad9 3 2" xfId="5493"/>
    <cellStyle name="SAPBEXexcBad9 3 2 2" xfId="5494"/>
    <cellStyle name="SAPBEXexcBad9 3 2 2 2" xfId="5495"/>
    <cellStyle name="SAPBEXexcBad9 3 2 3" xfId="5496"/>
    <cellStyle name="SAPBEXexcBad9 3 3" xfId="5497"/>
    <cellStyle name="SAPBEXexcBad9 3 3 2" xfId="5498"/>
    <cellStyle name="SAPBEXexcBad9 3 3 2 2" xfId="5499"/>
    <cellStyle name="SAPBEXexcBad9 3 3 3" xfId="5500"/>
    <cellStyle name="SAPBEXexcBad9 3 4" xfId="5501"/>
    <cellStyle name="SAPBEXexcBad9 3 4 2" xfId="5502"/>
    <cellStyle name="SAPBEXexcBad9 3 4 2 2" xfId="5503"/>
    <cellStyle name="SAPBEXexcBad9 3 4 3" xfId="5504"/>
    <cellStyle name="SAPBEXexcBad9 3 5" xfId="5505"/>
    <cellStyle name="SAPBEXexcBad9 3 5 2" xfId="5506"/>
    <cellStyle name="SAPBEXexcBad9 3 5 2 2" xfId="5507"/>
    <cellStyle name="SAPBEXexcBad9 3 5 3" xfId="5508"/>
    <cellStyle name="SAPBEXexcBad9 3 6" xfId="5509"/>
    <cellStyle name="SAPBEXexcBad9 3 6 2" xfId="5510"/>
    <cellStyle name="SAPBEXexcBad9 3 6 2 2" xfId="5511"/>
    <cellStyle name="SAPBEXexcBad9 3 6 3" xfId="5512"/>
    <cellStyle name="SAPBEXexcBad9 3 7" xfId="5513"/>
    <cellStyle name="SAPBEXexcBad9 3 7 2" xfId="5514"/>
    <cellStyle name="SAPBEXexcBad9 3 7 2 2" xfId="5515"/>
    <cellStyle name="SAPBEXexcBad9 3 7 3" xfId="5516"/>
    <cellStyle name="SAPBEXexcBad9 3 8" xfId="5517"/>
    <cellStyle name="SAPBEXexcBad9 3 8 2" xfId="5518"/>
    <cellStyle name="SAPBEXexcBad9 3 9" xfId="5519"/>
    <cellStyle name="SAPBEXexcBad9 4" xfId="5520"/>
    <cellStyle name="SAPBEXexcBad9 4 2" xfId="5521"/>
    <cellStyle name="SAPBEXexcBad9 4 2 2" xfId="5522"/>
    <cellStyle name="SAPBEXexcBad9 4 3" xfId="5523"/>
    <cellStyle name="SAPBEXexcBad9 5" xfId="5524"/>
    <cellStyle name="SAPBEXexcBad9 5 2" xfId="5525"/>
    <cellStyle name="SAPBEXexcBad9 5 2 2" xfId="5526"/>
    <cellStyle name="SAPBEXexcBad9 5 3" xfId="5527"/>
    <cellStyle name="SAPBEXexcBad9 6" xfId="5528"/>
    <cellStyle name="SAPBEXexcBad9 6 2" xfId="5529"/>
    <cellStyle name="SAPBEXexcBad9 6 2 2" xfId="5530"/>
    <cellStyle name="SAPBEXexcBad9 6 3" xfId="5531"/>
    <cellStyle name="SAPBEXexcBad9 7" xfId="5532"/>
    <cellStyle name="SAPBEXexcBad9 7 2" xfId="5533"/>
    <cellStyle name="SAPBEXexcBad9 7 2 2" xfId="5534"/>
    <cellStyle name="SAPBEXexcBad9 7 3" xfId="5535"/>
    <cellStyle name="SAPBEXexcBad9 8" xfId="5536"/>
    <cellStyle name="SAPBEXexcBad9 8 2" xfId="5537"/>
    <cellStyle name="SAPBEXexcBad9 8 2 2" xfId="5538"/>
    <cellStyle name="SAPBEXexcBad9 8 3" xfId="5539"/>
    <cellStyle name="SAPBEXexcBad9 9" xfId="5540"/>
    <cellStyle name="SAPBEXexcBad9 9 2" xfId="5541"/>
    <cellStyle name="SAPBEXexcBad9_ALM" xfId="5542"/>
    <cellStyle name="SAPBEXexcCritical4" xfId="127"/>
    <cellStyle name="SAPBEXexcCritical4 2" xfId="5543"/>
    <cellStyle name="SAPBEXexcCritical4 2 2" xfId="5544"/>
    <cellStyle name="SAPBEXexcCritical4 2 2 2" xfId="5545"/>
    <cellStyle name="SAPBEXexcCritical4 2 2 2 2" xfId="5546"/>
    <cellStyle name="SAPBEXexcCritical4 2 2 3" xfId="5547"/>
    <cellStyle name="SAPBEXexcCritical4 2 3" xfId="5548"/>
    <cellStyle name="SAPBEXexcCritical4 2 3 2" xfId="5549"/>
    <cellStyle name="SAPBEXexcCritical4 2 3 2 2" xfId="5550"/>
    <cellStyle name="SAPBEXexcCritical4 2 3 3" xfId="5551"/>
    <cellStyle name="SAPBEXexcCritical4 2 4" xfId="5552"/>
    <cellStyle name="SAPBEXexcCritical4 2 4 2" xfId="5553"/>
    <cellStyle name="SAPBEXexcCritical4 2 4 2 2" xfId="5554"/>
    <cellStyle name="SAPBEXexcCritical4 2 4 3" xfId="5555"/>
    <cellStyle name="SAPBEXexcCritical4 2 5" xfId="5556"/>
    <cellStyle name="SAPBEXexcCritical4 2 5 2" xfId="5557"/>
    <cellStyle name="SAPBEXexcCritical4 2 5 2 2" xfId="5558"/>
    <cellStyle name="SAPBEXexcCritical4 2 5 3" xfId="5559"/>
    <cellStyle name="SAPBEXexcCritical4 2 6" xfId="5560"/>
    <cellStyle name="SAPBEXexcCritical4 2 6 2" xfId="5561"/>
    <cellStyle name="SAPBEXexcCritical4 2 6 2 2" xfId="5562"/>
    <cellStyle name="SAPBEXexcCritical4 2 6 3" xfId="5563"/>
    <cellStyle name="SAPBEXexcCritical4 2 7" xfId="5564"/>
    <cellStyle name="SAPBEXexcCritical4 3" xfId="5565"/>
    <cellStyle name="SAPBEXexcCritical4 3 2" xfId="5566"/>
    <cellStyle name="SAPBEXexcCritical4 3 2 2" xfId="5567"/>
    <cellStyle name="SAPBEXexcCritical4 3 2 2 2" xfId="5568"/>
    <cellStyle name="SAPBEXexcCritical4 3 2 3" xfId="5569"/>
    <cellStyle name="SAPBEXexcCritical4 3 3" xfId="5570"/>
    <cellStyle name="SAPBEXexcCritical4 3 3 2" xfId="5571"/>
    <cellStyle name="SAPBEXexcCritical4 3 3 2 2" xfId="5572"/>
    <cellStyle name="SAPBEXexcCritical4 3 3 3" xfId="5573"/>
    <cellStyle name="SAPBEXexcCritical4 3 4" xfId="5574"/>
    <cellStyle name="SAPBEXexcCritical4 3 4 2" xfId="5575"/>
    <cellStyle name="SAPBEXexcCritical4 3 4 2 2" xfId="5576"/>
    <cellStyle name="SAPBEXexcCritical4 3 4 3" xfId="5577"/>
    <cellStyle name="SAPBEXexcCritical4 3 5" xfId="5578"/>
    <cellStyle name="SAPBEXexcCritical4 3 5 2" xfId="5579"/>
    <cellStyle name="SAPBEXexcCritical4 3 5 2 2" xfId="5580"/>
    <cellStyle name="SAPBEXexcCritical4 3 5 3" xfId="5581"/>
    <cellStyle name="SAPBEXexcCritical4 3 6" xfId="5582"/>
    <cellStyle name="SAPBEXexcCritical4 3 6 2" xfId="5583"/>
    <cellStyle name="SAPBEXexcCritical4 3 6 2 2" xfId="5584"/>
    <cellStyle name="SAPBEXexcCritical4 3 6 3" xfId="5585"/>
    <cellStyle name="SAPBEXexcCritical4 3 7" xfId="5586"/>
    <cellStyle name="SAPBEXexcCritical4 3 7 2" xfId="5587"/>
    <cellStyle name="SAPBEXexcCritical4 3 7 2 2" xfId="5588"/>
    <cellStyle name="SAPBEXexcCritical4 3 7 3" xfId="5589"/>
    <cellStyle name="SAPBEXexcCritical4 3 8" xfId="5590"/>
    <cellStyle name="SAPBEXexcCritical4 4" xfId="5591"/>
    <cellStyle name="SAPBEXexcCritical4 4 2" xfId="5592"/>
    <cellStyle name="SAPBEXexcCritical4 4 2 2" xfId="5593"/>
    <cellStyle name="SAPBEXexcCritical4 4 3" xfId="5594"/>
    <cellStyle name="SAPBEXexcCritical4 5" xfId="5595"/>
    <cellStyle name="SAPBEXexcCritical4 5 2" xfId="5596"/>
    <cellStyle name="SAPBEXexcCritical4 5 2 2" xfId="5597"/>
    <cellStyle name="SAPBEXexcCritical4 5 3" xfId="5598"/>
    <cellStyle name="SAPBEXexcCritical4 6" xfId="5599"/>
    <cellStyle name="SAPBEXexcCritical4 6 2" xfId="5600"/>
    <cellStyle name="SAPBEXexcCritical4 6 2 2" xfId="5601"/>
    <cellStyle name="SAPBEXexcCritical4 6 3" xfId="5602"/>
    <cellStyle name="SAPBEXexcCritical4 7" xfId="5603"/>
    <cellStyle name="SAPBEXexcCritical4 7 2" xfId="5604"/>
    <cellStyle name="SAPBEXexcCritical4 7 2 2" xfId="5605"/>
    <cellStyle name="SAPBEXexcCritical4 7 3" xfId="5606"/>
    <cellStyle name="SAPBEXexcCritical4 8" xfId="5607"/>
    <cellStyle name="SAPBEXexcCritical4 8 2" xfId="5608"/>
    <cellStyle name="SAPBEXexcCritical4 8 2 2" xfId="5609"/>
    <cellStyle name="SAPBEXexcCritical4 8 3" xfId="5610"/>
    <cellStyle name="SAPBEXexcCritical4 9" xfId="5611"/>
    <cellStyle name="SAPBEXexcCritical4_ALM" xfId="5612"/>
    <cellStyle name="SAPBEXexcCritical5" xfId="128"/>
    <cellStyle name="SAPBEXexcCritical5 2" xfId="5613"/>
    <cellStyle name="SAPBEXexcCritical5 2 2" xfId="5614"/>
    <cellStyle name="SAPBEXexcCritical5 2 2 2" xfId="5615"/>
    <cellStyle name="SAPBEXexcCritical5 2 2 2 2" xfId="5616"/>
    <cellStyle name="SAPBEXexcCritical5 2 2 3" xfId="5617"/>
    <cellStyle name="SAPBEXexcCritical5 2 3" xfId="5618"/>
    <cellStyle name="SAPBEXexcCritical5 2 3 2" xfId="5619"/>
    <cellStyle name="SAPBEXexcCritical5 2 3 2 2" xfId="5620"/>
    <cellStyle name="SAPBEXexcCritical5 2 3 3" xfId="5621"/>
    <cellStyle name="SAPBEXexcCritical5 2 4" xfId="5622"/>
    <cellStyle name="SAPBEXexcCritical5 2 4 2" xfId="5623"/>
    <cellStyle name="SAPBEXexcCritical5 2 4 2 2" xfId="5624"/>
    <cellStyle name="SAPBEXexcCritical5 2 4 3" xfId="5625"/>
    <cellStyle name="SAPBEXexcCritical5 2 5" xfId="5626"/>
    <cellStyle name="SAPBEXexcCritical5 2 5 2" xfId="5627"/>
    <cellStyle name="SAPBEXexcCritical5 2 5 2 2" xfId="5628"/>
    <cellStyle name="SAPBEXexcCritical5 2 5 3" xfId="5629"/>
    <cellStyle name="SAPBEXexcCritical5 2 6" xfId="5630"/>
    <cellStyle name="SAPBEXexcCritical5 2 6 2" xfId="5631"/>
    <cellStyle name="SAPBEXexcCritical5 2 6 2 2" xfId="5632"/>
    <cellStyle name="SAPBEXexcCritical5 2 6 3" xfId="5633"/>
    <cellStyle name="SAPBEXexcCritical5 2 7" xfId="5634"/>
    <cellStyle name="SAPBEXexcCritical5 3" xfId="5635"/>
    <cellStyle name="SAPBEXexcCritical5 3 2" xfId="5636"/>
    <cellStyle name="SAPBEXexcCritical5 3 2 2" xfId="5637"/>
    <cellStyle name="SAPBEXexcCritical5 3 2 2 2" xfId="5638"/>
    <cellStyle name="SAPBEXexcCritical5 3 2 3" xfId="5639"/>
    <cellStyle name="SAPBEXexcCritical5 3 3" xfId="5640"/>
    <cellStyle name="SAPBEXexcCritical5 3 3 2" xfId="5641"/>
    <cellStyle name="SAPBEXexcCritical5 3 3 2 2" xfId="5642"/>
    <cellStyle name="SAPBEXexcCritical5 3 3 3" xfId="5643"/>
    <cellStyle name="SAPBEXexcCritical5 3 4" xfId="5644"/>
    <cellStyle name="SAPBEXexcCritical5 3 4 2" xfId="5645"/>
    <cellStyle name="SAPBEXexcCritical5 3 4 2 2" xfId="5646"/>
    <cellStyle name="SAPBEXexcCritical5 3 4 3" xfId="5647"/>
    <cellStyle name="SAPBEXexcCritical5 3 5" xfId="5648"/>
    <cellStyle name="SAPBEXexcCritical5 3 5 2" xfId="5649"/>
    <cellStyle name="SAPBEXexcCritical5 3 5 2 2" xfId="5650"/>
    <cellStyle name="SAPBEXexcCritical5 3 5 3" xfId="5651"/>
    <cellStyle name="SAPBEXexcCritical5 3 6" xfId="5652"/>
    <cellStyle name="SAPBEXexcCritical5 3 6 2" xfId="5653"/>
    <cellStyle name="SAPBEXexcCritical5 3 6 2 2" xfId="5654"/>
    <cellStyle name="SAPBEXexcCritical5 3 6 3" xfId="5655"/>
    <cellStyle name="SAPBEXexcCritical5 3 7" xfId="5656"/>
    <cellStyle name="SAPBEXexcCritical5 3 7 2" xfId="5657"/>
    <cellStyle name="SAPBEXexcCritical5 3 7 2 2" xfId="5658"/>
    <cellStyle name="SAPBEXexcCritical5 3 7 3" xfId="5659"/>
    <cellStyle name="SAPBEXexcCritical5 3 8" xfId="5660"/>
    <cellStyle name="SAPBEXexcCritical5 4" xfId="5661"/>
    <cellStyle name="SAPBEXexcCritical5 4 2" xfId="5662"/>
    <cellStyle name="SAPBEXexcCritical5 4 2 2" xfId="5663"/>
    <cellStyle name="SAPBEXexcCritical5 4 3" xfId="5664"/>
    <cellStyle name="SAPBEXexcCritical5 5" xfId="5665"/>
    <cellStyle name="SAPBEXexcCritical5 5 2" xfId="5666"/>
    <cellStyle name="SAPBEXexcCritical5 5 2 2" xfId="5667"/>
    <cellStyle name="SAPBEXexcCritical5 5 3" xfId="5668"/>
    <cellStyle name="SAPBEXexcCritical5 6" xfId="5669"/>
    <cellStyle name="SAPBEXexcCritical5 6 2" xfId="5670"/>
    <cellStyle name="SAPBEXexcCritical5 6 2 2" xfId="5671"/>
    <cellStyle name="SAPBEXexcCritical5 6 3" xfId="5672"/>
    <cellStyle name="SAPBEXexcCritical5 7" xfId="5673"/>
    <cellStyle name="SAPBEXexcCritical5 7 2" xfId="5674"/>
    <cellStyle name="SAPBEXexcCritical5 7 2 2" xfId="5675"/>
    <cellStyle name="SAPBEXexcCritical5 7 3" xfId="5676"/>
    <cellStyle name="SAPBEXexcCritical5 8" xfId="5677"/>
    <cellStyle name="SAPBEXexcCritical5 8 2" xfId="5678"/>
    <cellStyle name="SAPBEXexcCritical5 8 2 2" xfId="5679"/>
    <cellStyle name="SAPBEXexcCritical5 8 3" xfId="5680"/>
    <cellStyle name="SAPBEXexcCritical5 9" xfId="5681"/>
    <cellStyle name="SAPBEXexcCritical5_ALM" xfId="5682"/>
    <cellStyle name="SAPBEXexcCritical6" xfId="129"/>
    <cellStyle name="SAPBEXexcCritical6 2" xfId="5683"/>
    <cellStyle name="SAPBEXexcCritical6 2 2" xfId="5684"/>
    <cellStyle name="SAPBEXexcCritical6 2 2 2" xfId="5685"/>
    <cellStyle name="SAPBEXexcCritical6 2 2 2 2" xfId="5686"/>
    <cellStyle name="SAPBEXexcCritical6 2 2 3" xfId="5687"/>
    <cellStyle name="SAPBEXexcCritical6 2 3" xfId="5688"/>
    <cellStyle name="SAPBEXexcCritical6 2 3 2" xfId="5689"/>
    <cellStyle name="SAPBEXexcCritical6 2 3 2 2" xfId="5690"/>
    <cellStyle name="SAPBEXexcCritical6 2 3 3" xfId="5691"/>
    <cellStyle name="SAPBEXexcCritical6 2 4" xfId="5692"/>
    <cellStyle name="SAPBEXexcCritical6 2 4 2" xfId="5693"/>
    <cellStyle name="SAPBEXexcCritical6 2 4 2 2" xfId="5694"/>
    <cellStyle name="SAPBEXexcCritical6 2 4 3" xfId="5695"/>
    <cellStyle name="SAPBEXexcCritical6 2 5" xfId="5696"/>
    <cellStyle name="SAPBEXexcCritical6 2 5 2" xfId="5697"/>
    <cellStyle name="SAPBEXexcCritical6 2 5 2 2" xfId="5698"/>
    <cellStyle name="SAPBEXexcCritical6 2 5 3" xfId="5699"/>
    <cellStyle name="SAPBEXexcCritical6 2 6" xfId="5700"/>
    <cellStyle name="SAPBEXexcCritical6 2 6 2" xfId="5701"/>
    <cellStyle name="SAPBEXexcCritical6 2 6 2 2" xfId="5702"/>
    <cellStyle name="SAPBEXexcCritical6 2 6 3" xfId="5703"/>
    <cellStyle name="SAPBEXexcCritical6 2 7" xfId="5704"/>
    <cellStyle name="SAPBEXexcCritical6 3" xfId="5705"/>
    <cellStyle name="SAPBEXexcCritical6 3 2" xfId="5706"/>
    <cellStyle name="SAPBEXexcCritical6 3 2 2" xfId="5707"/>
    <cellStyle name="SAPBEXexcCritical6 3 2 2 2" xfId="5708"/>
    <cellStyle name="SAPBEXexcCritical6 3 2 3" xfId="5709"/>
    <cellStyle name="SAPBEXexcCritical6 3 3" xfId="5710"/>
    <cellStyle name="SAPBEXexcCritical6 3 3 2" xfId="5711"/>
    <cellStyle name="SAPBEXexcCritical6 3 3 2 2" xfId="5712"/>
    <cellStyle name="SAPBEXexcCritical6 3 3 3" xfId="5713"/>
    <cellStyle name="SAPBEXexcCritical6 3 4" xfId="5714"/>
    <cellStyle name="SAPBEXexcCritical6 3 4 2" xfId="5715"/>
    <cellStyle name="SAPBEXexcCritical6 3 4 2 2" xfId="5716"/>
    <cellStyle name="SAPBEXexcCritical6 3 4 3" xfId="5717"/>
    <cellStyle name="SAPBEXexcCritical6 3 5" xfId="5718"/>
    <cellStyle name="SAPBEXexcCritical6 3 5 2" xfId="5719"/>
    <cellStyle name="SAPBEXexcCritical6 3 5 2 2" xfId="5720"/>
    <cellStyle name="SAPBEXexcCritical6 3 5 3" xfId="5721"/>
    <cellStyle name="SAPBEXexcCritical6 3 6" xfId="5722"/>
    <cellStyle name="SAPBEXexcCritical6 3 6 2" xfId="5723"/>
    <cellStyle name="SAPBEXexcCritical6 3 6 2 2" xfId="5724"/>
    <cellStyle name="SAPBEXexcCritical6 3 6 3" xfId="5725"/>
    <cellStyle name="SAPBEXexcCritical6 3 7" xfId="5726"/>
    <cellStyle name="SAPBEXexcCritical6 3 7 2" xfId="5727"/>
    <cellStyle name="SAPBEXexcCritical6 3 7 2 2" xfId="5728"/>
    <cellStyle name="SAPBEXexcCritical6 3 7 3" xfId="5729"/>
    <cellStyle name="SAPBEXexcCritical6 3 8" xfId="5730"/>
    <cellStyle name="SAPBEXexcCritical6 4" xfId="5731"/>
    <cellStyle name="SAPBEXexcCritical6 4 2" xfId="5732"/>
    <cellStyle name="SAPBEXexcCritical6 4 2 2" xfId="5733"/>
    <cellStyle name="SAPBEXexcCritical6 4 3" xfId="5734"/>
    <cellStyle name="SAPBEXexcCritical6 5" xfId="5735"/>
    <cellStyle name="SAPBEXexcCritical6 5 2" xfId="5736"/>
    <cellStyle name="SAPBEXexcCritical6 5 2 2" xfId="5737"/>
    <cellStyle name="SAPBEXexcCritical6 5 3" xfId="5738"/>
    <cellStyle name="SAPBEXexcCritical6 6" xfId="5739"/>
    <cellStyle name="SAPBEXexcCritical6 6 2" xfId="5740"/>
    <cellStyle name="SAPBEXexcCritical6 6 2 2" xfId="5741"/>
    <cellStyle name="SAPBEXexcCritical6 6 3" xfId="5742"/>
    <cellStyle name="SAPBEXexcCritical6 7" xfId="5743"/>
    <cellStyle name="SAPBEXexcCritical6 7 2" xfId="5744"/>
    <cellStyle name="SAPBEXexcCritical6 7 2 2" xfId="5745"/>
    <cellStyle name="SAPBEXexcCritical6 7 3" xfId="5746"/>
    <cellStyle name="SAPBEXexcCritical6 8" xfId="5747"/>
    <cellStyle name="SAPBEXexcCritical6 8 2" xfId="5748"/>
    <cellStyle name="SAPBEXexcCritical6 8 2 2" xfId="5749"/>
    <cellStyle name="SAPBEXexcCritical6 8 3" xfId="5750"/>
    <cellStyle name="SAPBEXexcCritical6 9" xfId="5751"/>
    <cellStyle name="SAPBEXexcCritical6_ALM" xfId="5752"/>
    <cellStyle name="SAPBEXexcGood1" xfId="130"/>
    <cellStyle name="SAPBEXexcGood1 2" xfId="5753"/>
    <cellStyle name="SAPBEXexcGood1 2 2" xfId="5754"/>
    <cellStyle name="SAPBEXexcGood1 2 2 2" xfId="5755"/>
    <cellStyle name="SAPBEXexcGood1 2 2 2 2" xfId="5756"/>
    <cellStyle name="SAPBEXexcGood1 2 2 3" xfId="5757"/>
    <cellStyle name="SAPBEXexcGood1 2 3" xfId="5758"/>
    <cellStyle name="SAPBEXexcGood1 2 3 2" xfId="5759"/>
    <cellStyle name="SAPBEXexcGood1 2 3 2 2" xfId="5760"/>
    <cellStyle name="SAPBEXexcGood1 2 3 3" xfId="5761"/>
    <cellStyle name="SAPBEXexcGood1 2 4" xfId="5762"/>
    <cellStyle name="SAPBEXexcGood1 2 4 2" xfId="5763"/>
    <cellStyle name="SAPBEXexcGood1 2 4 2 2" xfId="5764"/>
    <cellStyle name="SAPBEXexcGood1 2 4 3" xfId="5765"/>
    <cellStyle name="SAPBEXexcGood1 2 5" xfId="5766"/>
    <cellStyle name="SAPBEXexcGood1 2 5 2" xfId="5767"/>
    <cellStyle name="SAPBEXexcGood1 2 5 2 2" xfId="5768"/>
    <cellStyle name="SAPBEXexcGood1 2 5 3" xfId="5769"/>
    <cellStyle name="SAPBEXexcGood1 2 6" xfId="5770"/>
    <cellStyle name="SAPBEXexcGood1 2 6 2" xfId="5771"/>
    <cellStyle name="SAPBEXexcGood1 2 6 2 2" xfId="5772"/>
    <cellStyle name="SAPBEXexcGood1 2 6 3" xfId="5773"/>
    <cellStyle name="SAPBEXexcGood1 2 7" xfId="5774"/>
    <cellStyle name="SAPBEXexcGood1 3" xfId="5775"/>
    <cellStyle name="SAPBEXexcGood1 3 2" xfId="5776"/>
    <cellStyle name="SAPBEXexcGood1 3 2 2" xfId="5777"/>
    <cellStyle name="SAPBEXexcGood1 3 2 2 2" xfId="5778"/>
    <cellStyle name="SAPBEXexcGood1 3 2 3" xfId="5779"/>
    <cellStyle name="SAPBEXexcGood1 3 3" xfId="5780"/>
    <cellStyle name="SAPBEXexcGood1 3 3 2" xfId="5781"/>
    <cellStyle name="SAPBEXexcGood1 3 3 2 2" xfId="5782"/>
    <cellStyle name="SAPBEXexcGood1 3 3 3" xfId="5783"/>
    <cellStyle name="SAPBEXexcGood1 3 4" xfId="5784"/>
    <cellStyle name="SAPBEXexcGood1 3 4 2" xfId="5785"/>
    <cellStyle name="SAPBEXexcGood1 3 4 2 2" xfId="5786"/>
    <cellStyle name="SAPBEXexcGood1 3 4 3" xfId="5787"/>
    <cellStyle name="SAPBEXexcGood1 3 5" xfId="5788"/>
    <cellStyle name="SAPBEXexcGood1 3 5 2" xfId="5789"/>
    <cellStyle name="SAPBEXexcGood1 3 5 2 2" xfId="5790"/>
    <cellStyle name="SAPBEXexcGood1 3 5 3" xfId="5791"/>
    <cellStyle name="SAPBEXexcGood1 3 6" xfId="5792"/>
    <cellStyle name="SAPBEXexcGood1 3 6 2" xfId="5793"/>
    <cellStyle name="SAPBEXexcGood1 3 6 2 2" xfId="5794"/>
    <cellStyle name="SAPBEXexcGood1 3 6 3" xfId="5795"/>
    <cellStyle name="SAPBEXexcGood1 3 7" xfId="5796"/>
    <cellStyle name="SAPBEXexcGood1 3 7 2" xfId="5797"/>
    <cellStyle name="SAPBEXexcGood1 3 7 2 2" xfId="5798"/>
    <cellStyle name="SAPBEXexcGood1 3 7 3" xfId="5799"/>
    <cellStyle name="SAPBEXexcGood1 3 8" xfId="5800"/>
    <cellStyle name="SAPBEXexcGood1 4" xfId="5801"/>
    <cellStyle name="SAPBEXexcGood1 4 2" xfId="5802"/>
    <cellStyle name="SAPBEXexcGood1 4 2 2" xfId="5803"/>
    <cellStyle name="SAPBEXexcGood1 4 3" xfId="5804"/>
    <cellStyle name="SAPBEXexcGood1 5" xfId="5805"/>
    <cellStyle name="SAPBEXexcGood1 5 2" xfId="5806"/>
    <cellStyle name="SAPBEXexcGood1 5 2 2" xfId="5807"/>
    <cellStyle name="SAPBEXexcGood1 5 3" xfId="5808"/>
    <cellStyle name="SAPBEXexcGood1 6" xfId="5809"/>
    <cellStyle name="SAPBEXexcGood1 6 2" xfId="5810"/>
    <cellStyle name="SAPBEXexcGood1 6 2 2" xfId="5811"/>
    <cellStyle name="SAPBEXexcGood1 6 3" xfId="5812"/>
    <cellStyle name="SAPBEXexcGood1 7" xfId="5813"/>
    <cellStyle name="SAPBEXexcGood1 7 2" xfId="5814"/>
    <cellStyle name="SAPBEXexcGood1 7 2 2" xfId="5815"/>
    <cellStyle name="SAPBEXexcGood1 7 3" xfId="5816"/>
    <cellStyle name="SAPBEXexcGood1 8" xfId="5817"/>
    <cellStyle name="SAPBEXexcGood1 8 2" xfId="5818"/>
    <cellStyle name="SAPBEXexcGood1 8 2 2" xfId="5819"/>
    <cellStyle name="SAPBEXexcGood1 8 3" xfId="5820"/>
    <cellStyle name="SAPBEXexcGood1 9" xfId="5821"/>
    <cellStyle name="SAPBEXexcGood1_ALM" xfId="5822"/>
    <cellStyle name="SAPBEXexcGood2" xfId="131"/>
    <cellStyle name="SAPBEXexcGood2 2" xfId="5823"/>
    <cellStyle name="SAPBEXexcGood2 2 2" xfId="5824"/>
    <cellStyle name="SAPBEXexcGood2 2 2 2" xfId="5825"/>
    <cellStyle name="SAPBEXexcGood2 2 2 2 2" xfId="5826"/>
    <cellStyle name="SAPBEXexcGood2 2 2 3" xfId="5827"/>
    <cellStyle name="SAPBEXexcGood2 2 3" xfId="5828"/>
    <cellStyle name="SAPBEXexcGood2 2 3 2" xfId="5829"/>
    <cellStyle name="SAPBEXexcGood2 2 3 2 2" xfId="5830"/>
    <cellStyle name="SAPBEXexcGood2 2 3 3" xfId="5831"/>
    <cellStyle name="SAPBEXexcGood2 2 4" xfId="5832"/>
    <cellStyle name="SAPBEXexcGood2 2 4 2" xfId="5833"/>
    <cellStyle name="SAPBEXexcGood2 2 4 2 2" xfId="5834"/>
    <cellStyle name="SAPBEXexcGood2 2 4 3" xfId="5835"/>
    <cellStyle name="SAPBEXexcGood2 2 5" xfId="5836"/>
    <cellStyle name="SAPBEXexcGood2 2 5 2" xfId="5837"/>
    <cellStyle name="SAPBEXexcGood2 2 5 2 2" xfId="5838"/>
    <cellStyle name="SAPBEXexcGood2 2 5 3" xfId="5839"/>
    <cellStyle name="SAPBEXexcGood2 2 6" xfId="5840"/>
    <cellStyle name="SAPBEXexcGood2 2 6 2" xfId="5841"/>
    <cellStyle name="SAPBEXexcGood2 2 6 2 2" xfId="5842"/>
    <cellStyle name="SAPBEXexcGood2 2 6 3" xfId="5843"/>
    <cellStyle name="SAPBEXexcGood2 2 7" xfId="5844"/>
    <cellStyle name="SAPBEXexcGood2 3" xfId="5845"/>
    <cellStyle name="SAPBEXexcGood2 3 2" xfId="5846"/>
    <cellStyle name="SAPBEXexcGood2 3 2 2" xfId="5847"/>
    <cellStyle name="SAPBEXexcGood2 3 2 2 2" xfId="5848"/>
    <cellStyle name="SAPBEXexcGood2 3 2 3" xfId="5849"/>
    <cellStyle name="SAPBEXexcGood2 3 3" xfId="5850"/>
    <cellStyle name="SAPBEXexcGood2 3 3 2" xfId="5851"/>
    <cellStyle name="SAPBEXexcGood2 3 3 2 2" xfId="5852"/>
    <cellStyle name="SAPBEXexcGood2 3 3 3" xfId="5853"/>
    <cellStyle name="SAPBEXexcGood2 3 4" xfId="5854"/>
    <cellStyle name="SAPBEXexcGood2 3 4 2" xfId="5855"/>
    <cellStyle name="SAPBEXexcGood2 3 4 2 2" xfId="5856"/>
    <cellStyle name="SAPBEXexcGood2 3 4 3" xfId="5857"/>
    <cellStyle name="SAPBEXexcGood2 3 5" xfId="5858"/>
    <cellStyle name="SAPBEXexcGood2 3 5 2" xfId="5859"/>
    <cellStyle name="SAPBEXexcGood2 3 5 2 2" xfId="5860"/>
    <cellStyle name="SAPBEXexcGood2 3 5 3" xfId="5861"/>
    <cellStyle name="SAPBEXexcGood2 3 6" xfId="5862"/>
    <cellStyle name="SAPBEXexcGood2 3 6 2" xfId="5863"/>
    <cellStyle name="SAPBEXexcGood2 3 6 2 2" xfId="5864"/>
    <cellStyle name="SAPBEXexcGood2 3 6 3" xfId="5865"/>
    <cellStyle name="SAPBEXexcGood2 3 7" xfId="5866"/>
    <cellStyle name="SAPBEXexcGood2 3 7 2" xfId="5867"/>
    <cellStyle name="SAPBEXexcGood2 3 7 2 2" xfId="5868"/>
    <cellStyle name="SAPBEXexcGood2 3 7 3" xfId="5869"/>
    <cellStyle name="SAPBEXexcGood2 3 8" xfId="5870"/>
    <cellStyle name="SAPBEXexcGood2 4" xfId="5871"/>
    <cellStyle name="SAPBEXexcGood2 4 2" xfId="5872"/>
    <cellStyle name="SAPBEXexcGood2 4 2 2" xfId="5873"/>
    <cellStyle name="SAPBEXexcGood2 4 3" xfId="5874"/>
    <cellStyle name="SAPBEXexcGood2 5" xfId="5875"/>
    <cellStyle name="SAPBEXexcGood2 5 2" xfId="5876"/>
    <cellStyle name="SAPBEXexcGood2 5 2 2" xfId="5877"/>
    <cellStyle name="SAPBEXexcGood2 5 3" xfId="5878"/>
    <cellStyle name="SAPBEXexcGood2 6" xfId="5879"/>
    <cellStyle name="SAPBEXexcGood2 6 2" xfId="5880"/>
    <cellStyle name="SAPBEXexcGood2 6 2 2" xfId="5881"/>
    <cellStyle name="SAPBEXexcGood2 6 3" xfId="5882"/>
    <cellStyle name="SAPBEXexcGood2 7" xfId="5883"/>
    <cellStyle name="SAPBEXexcGood2 7 2" xfId="5884"/>
    <cellStyle name="SAPBEXexcGood2 7 2 2" xfId="5885"/>
    <cellStyle name="SAPBEXexcGood2 7 3" xfId="5886"/>
    <cellStyle name="SAPBEXexcGood2 8" xfId="5887"/>
    <cellStyle name="SAPBEXexcGood2 8 2" xfId="5888"/>
    <cellStyle name="SAPBEXexcGood2 8 2 2" xfId="5889"/>
    <cellStyle name="SAPBEXexcGood2 8 3" xfId="5890"/>
    <cellStyle name="SAPBEXexcGood2 9" xfId="5891"/>
    <cellStyle name="SAPBEXexcGood2_ALM" xfId="5892"/>
    <cellStyle name="SAPBEXexcGood3" xfId="132"/>
    <cellStyle name="SAPBEXexcGood3 2" xfId="5893"/>
    <cellStyle name="SAPBEXexcGood3 2 2" xfId="5894"/>
    <cellStyle name="SAPBEXexcGood3 2 2 2" xfId="5895"/>
    <cellStyle name="SAPBEXexcGood3 2 2 2 2" xfId="5896"/>
    <cellStyle name="SAPBEXexcGood3 2 2 3" xfId="5897"/>
    <cellStyle name="SAPBEXexcGood3 2 3" xfId="5898"/>
    <cellStyle name="SAPBEXexcGood3 2 3 2" xfId="5899"/>
    <cellStyle name="SAPBEXexcGood3 2 3 2 2" xfId="5900"/>
    <cellStyle name="SAPBEXexcGood3 2 3 3" xfId="5901"/>
    <cellStyle name="SAPBEXexcGood3 2 4" xfId="5902"/>
    <cellStyle name="SAPBEXexcGood3 2 4 2" xfId="5903"/>
    <cellStyle name="SAPBEXexcGood3 2 4 2 2" xfId="5904"/>
    <cellStyle name="SAPBEXexcGood3 2 4 3" xfId="5905"/>
    <cellStyle name="SAPBEXexcGood3 2 5" xfId="5906"/>
    <cellStyle name="SAPBEXexcGood3 2 5 2" xfId="5907"/>
    <cellStyle name="SAPBEXexcGood3 2 5 2 2" xfId="5908"/>
    <cellStyle name="SAPBEXexcGood3 2 5 3" xfId="5909"/>
    <cellStyle name="SAPBEXexcGood3 2 6" xfId="5910"/>
    <cellStyle name="SAPBEXexcGood3 2 6 2" xfId="5911"/>
    <cellStyle name="SAPBEXexcGood3 2 6 2 2" xfId="5912"/>
    <cellStyle name="SAPBEXexcGood3 2 6 3" xfId="5913"/>
    <cellStyle name="SAPBEXexcGood3 2 7" xfId="5914"/>
    <cellStyle name="SAPBEXexcGood3 3" xfId="5915"/>
    <cellStyle name="SAPBEXexcGood3 3 2" xfId="5916"/>
    <cellStyle name="SAPBEXexcGood3 3 2 2" xfId="5917"/>
    <cellStyle name="SAPBEXexcGood3 3 2 2 2" xfId="5918"/>
    <cellStyle name="SAPBEXexcGood3 3 2 3" xfId="5919"/>
    <cellStyle name="SAPBEXexcGood3 3 3" xfId="5920"/>
    <cellStyle name="SAPBEXexcGood3 3 3 2" xfId="5921"/>
    <cellStyle name="SAPBEXexcGood3 3 3 2 2" xfId="5922"/>
    <cellStyle name="SAPBEXexcGood3 3 3 3" xfId="5923"/>
    <cellStyle name="SAPBEXexcGood3 3 4" xfId="5924"/>
    <cellStyle name="SAPBEXexcGood3 3 4 2" xfId="5925"/>
    <cellStyle name="SAPBEXexcGood3 3 4 2 2" xfId="5926"/>
    <cellStyle name="SAPBEXexcGood3 3 4 3" xfId="5927"/>
    <cellStyle name="SAPBEXexcGood3 3 5" xfId="5928"/>
    <cellStyle name="SAPBEXexcGood3 3 5 2" xfId="5929"/>
    <cellStyle name="SAPBEXexcGood3 3 5 2 2" xfId="5930"/>
    <cellStyle name="SAPBEXexcGood3 3 5 3" xfId="5931"/>
    <cellStyle name="SAPBEXexcGood3 3 6" xfId="5932"/>
    <cellStyle name="SAPBEXexcGood3 3 6 2" xfId="5933"/>
    <cellStyle name="SAPBEXexcGood3 3 6 2 2" xfId="5934"/>
    <cellStyle name="SAPBEXexcGood3 3 6 3" xfId="5935"/>
    <cellStyle name="SAPBEXexcGood3 3 7" xfId="5936"/>
    <cellStyle name="SAPBEXexcGood3 3 7 2" xfId="5937"/>
    <cellStyle name="SAPBEXexcGood3 3 7 2 2" xfId="5938"/>
    <cellStyle name="SAPBEXexcGood3 3 7 3" xfId="5939"/>
    <cellStyle name="SAPBEXexcGood3 3 8" xfId="5940"/>
    <cellStyle name="SAPBEXexcGood3 4" xfId="5941"/>
    <cellStyle name="SAPBEXexcGood3 4 2" xfId="5942"/>
    <cellStyle name="SAPBEXexcGood3 4 2 2" xfId="5943"/>
    <cellStyle name="SAPBEXexcGood3 4 3" xfId="5944"/>
    <cellStyle name="SAPBEXexcGood3 5" xfId="5945"/>
    <cellStyle name="SAPBEXexcGood3 5 2" xfId="5946"/>
    <cellStyle name="SAPBEXexcGood3 5 2 2" xfId="5947"/>
    <cellStyle name="SAPBEXexcGood3 5 3" xfId="5948"/>
    <cellStyle name="SAPBEXexcGood3 6" xfId="5949"/>
    <cellStyle name="SAPBEXexcGood3 6 2" xfId="5950"/>
    <cellStyle name="SAPBEXexcGood3 6 2 2" xfId="5951"/>
    <cellStyle name="SAPBEXexcGood3 6 3" xfId="5952"/>
    <cellStyle name="SAPBEXexcGood3 7" xfId="5953"/>
    <cellStyle name="SAPBEXexcGood3 7 2" xfId="5954"/>
    <cellStyle name="SAPBEXexcGood3 7 2 2" xfId="5955"/>
    <cellStyle name="SAPBEXexcGood3 7 3" xfId="5956"/>
    <cellStyle name="SAPBEXexcGood3 8" xfId="5957"/>
    <cellStyle name="SAPBEXexcGood3 8 2" xfId="5958"/>
    <cellStyle name="SAPBEXexcGood3 8 2 2" xfId="5959"/>
    <cellStyle name="SAPBEXexcGood3 8 3" xfId="5960"/>
    <cellStyle name="SAPBEXexcGood3 9" xfId="5961"/>
    <cellStyle name="SAPBEXexcGood3_ALM" xfId="5962"/>
    <cellStyle name="SAPBEXfilterDrill" xfId="133"/>
    <cellStyle name="SAPBEXfilterDrill 10" xfId="5963"/>
    <cellStyle name="SAPBEXfilterDrill 2" xfId="5964"/>
    <cellStyle name="SAPBEXfilterDrill 2 2" xfId="5965"/>
    <cellStyle name="SAPBEXfilterDrill 2 2 2" xfId="5966"/>
    <cellStyle name="SAPBEXfilterDrill 2 2 2 2" xfId="5967"/>
    <cellStyle name="SAPBEXfilterDrill 2 2 3" xfId="5968"/>
    <cellStyle name="SAPBEXfilterDrill 2 3" xfId="5969"/>
    <cellStyle name="SAPBEXfilterDrill 2 3 2" xfId="5970"/>
    <cellStyle name="SAPBEXfilterDrill 2 3 2 2" xfId="5971"/>
    <cellStyle name="SAPBEXfilterDrill 2 3 3" xfId="5972"/>
    <cellStyle name="SAPBEXfilterDrill 2 4" xfId="5973"/>
    <cellStyle name="SAPBEXfilterDrill 2 4 2" xfId="5974"/>
    <cellStyle name="SAPBEXfilterDrill 2 4 2 2" xfId="5975"/>
    <cellStyle name="SAPBEXfilterDrill 2 4 3" xfId="5976"/>
    <cellStyle name="SAPBEXfilterDrill 2 5" xfId="5977"/>
    <cellStyle name="SAPBEXfilterDrill 2 5 2" xfId="5978"/>
    <cellStyle name="SAPBEXfilterDrill 2 5 2 2" xfId="5979"/>
    <cellStyle name="SAPBEXfilterDrill 2 5 3" xfId="5980"/>
    <cellStyle name="SAPBEXfilterDrill 2 6" xfId="5981"/>
    <cellStyle name="SAPBEXfilterDrill 2 6 2" xfId="5982"/>
    <cellStyle name="SAPBEXfilterDrill 2 6 2 2" xfId="5983"/>
    <cellStyle name="SAPBEXfilterDrill 2 6 3" xfId="5984"/>
    <cellStyle name="SAPBEXfilterDrill 2 7" xfId="5985"/>
    <cellStyle name="SAPBEXfilterDrill 2 7 2" xfId="5986"/>
    <cellStyle name="SAPBEXfilterDrill 2 8" xfId="5987"/>
    <cellStyle name="SAPBEXfilterDrill 3" xfId="5988"/>
    <cellStyle name="SAPBEXfilterDrill 3 2" xfId="5989"/>
    <cellStyle name="SAPBEXfilterDrill 3 2 2" xfId="5990"/>
    <cellStyle name="SAPBEXfilterDrill 3 2 2 2" xfId="5991"/>
    <cellStyle name="SAPBEXfilterDrill 3 2 3" xfId="5992"/>
    <cellStyle name="SAPBEXfilterDrill 3 3" xfId="5993"/>
    <cellStyle name="SAPBEXfilterDrill 3 3 2" xfId="5994"/>
    <cellStyle name="SAPBEXfilterDrill 3 3 2 2" xfId="5995"/>
    <cellStyle name="SAPBEXfilterDrill 3 3 3" xfId="5996"/>
    <cellStyle name="SAPBEXfilterDrill 3 4" xfId="5997"/>
    <cellStyle name="SAPBEXfilterDrill 3 4 2" xfId="5998"/>
    <cellStyle name="SAPBEXfilterDrill 3 4 2 2" xfId="5999"/>
    <cellStyle name="SAPBEXfilterDrill 3 4 3" xfId="6000"/>
    <cellStyle name="SAPBEXfilterDrill 3 5" xfId="6001"/>
    <cellStyle name="SAPBEXfilterDrill 3 5 2" xfId="6002"/>
    <cellStyle name="SAPBEXfilterDrill 3 5 2 2" xfId="6003"/>
    <cellStyle name="SAPBEXfilterDrill 3 5 3" xfId="6004"/>
    <cellStyle name="SAPBEXfilterDrill 3 6" xfId="6005"/>
    <cellStyle name="SAPBEXfilterDrill 3 6 2" xfId="6006"/>
    <cellStyle name="SAPBEXfilterDrill 3 6 2 2" xfId="6007"/>
    <cellStyle name="SAPBEXfilterDrill 3 6 3" xfId="6008"/>
    <cellStyle name="SAPBEXfilterDrill 3 7" xfId="6009"/>
    <cellStyle name="SAPBEXfilterDrill 3 7 2" xfId="6010"/>
    <cellStyle name="SAPBEXfilterDrill 3 7 2 2" xfId="6011"/>
    <cellStyle name="SAPBEXfilterDrill 3 7 3" xfId="6012"/>
    <cellStyle name="SAPBEXfilterDrill 3 8" xfId="6013"/>
    <cellStyle name="SAPBEXfilterDrill 3 8 2" xfId="6014"/>
    <cellStyle name="SAPBEXfilterDrill 3 9" xfId="6015"/>
    <cellStyle name="SAPBEXfilterDrill 4" xfId="6016"/>
    <cellStyle name="SAPBEXfilterDrill 4 2" xfId="6017"/>
    <cellStyle name="SAPBEXfilterDrill 4 2 2" xfId="6018"/>
    <cellStyle name="SAPBEXfilterDrill 4 3" xfId="6019"/>
    <cellStyle name="SAPBEXfilterDrill 5" xfId="6020"/>
    <cellStyle name="SAPBEXfilterDrill 5 2" xfId="6021"/>
    <cellStyle name="SAPBEXfilterDrill 5 2 2" xfId="6022"/>
    <cellStyle name="SAPBEXfilterDrill 5 3" xfId="6023"/>
    <cellStyle name="SAPBEXfilterDrill 6" xfId="6024"/>
    <cellStyle name="SAPBEXfilterDrill 6 2" xfId="6025"/>
    <cellStyle name="SAPBEXfilterDrill 6 2 2" xfId="6026"/>
    <cellStyle name="SAPBEXfilterDrill 6 3" xfId="6027"/>
    <cellStyle name="SAPBEXfilterDrill 7" xfId="6028"/>
    <cellStyle name="SAPBEXfilterDrill 7 2" xfId="6029"/>
    <cellStyle name="SAPBEXfilterDrill 7 2 2" xfId="6030"/>
    <cellStyle name="SAPBEXfilterDrill 7 3" xfId="6031"/>
    <cellStyle name="SAPBEXfilterDrill 8" xfId="6032"/>
    <cellStyle name="SAPBEXfilterDrill 8 2" xfId="6033"/>
    <cellStyle name="SAPBEXfilterDrill 8 2 2" xfId="6034"/>
    <cellStyle name="SAPBEXfilterDrill 8 3" xfId="6035"/>
    <cellStyle name="SAPBEXfilterDrill 9" xfId="6036"/>
    <cellStyle name="SAPBEXfilterDrill 9 2" xfId="6037"/>
    <cellStyle name="SAPBEXfilterDrill_ALM" xfId="6038"/>
    <cellStyle name="SAPBEXfilterItem" xfId="134"/>
    <cellStyle name="SAPBEXfilterItem 2" xfId="6039"/>
    <cellStyle name="SAPBEXfilterItem 2 2" xfId="6040"/>
    <cellStyle name="SAPBEXfilterItem 2 2 2" xfId="6041"/>
    <cellStyle name="SAPBEXfilterItem 2 2 2 2" xfId="6042"/>
    <cellStyle name="SAPBEXfilterItem 2 2 3" xfId="6043"/>
    <cellStyle name="SAPBEXfilterItem 2 3" xfId="6044"/>
    <cellStyle name="SAPBEXfilterItem 2 3 2" xfId="6045"/>
    <cellStyle name="SAPBEXfilterItem 2 3 2 2" xfId="6046"/>
    <cellStyle name="SAPBEXfilterItem 2 3 3" xfId="6047"/>
    <cellStyle name="SAPBEXfilterItem 2 4" xfId="6048"/>
    <cellStyle name="SAPBEXfilterItem 2 4 2" xfId="6049"/>
    <cellStyle name="SAPBEXfilterItem 2 4 2 2" xfId="6050"/>
    <cellStyle name="SAPBEXfilterItem 2 4 3" xfId="6051"/>
    <cellStyle name="SAPBEXfilterItem 2 5" xfId="6052"/>
    <cellStyle name="SAPBEXfilterItem 2 5 2" xfId="6053"/>
    <cellStyle name="SAPBEXfilterItem 2 5 2 2" xfId="6054"/>
    <cellStyle name="SAPBEXfilterItem 2 5 3" xfId="6055"/>
    <cellStyle name="SAPBEXfilterItem 2 6" xfId="6056"/>
    <cellStyle name="SAPBEXfilterItem 2 6 2" xfId="6057"/>
    <cellStyle name="SAPBEXfilterItem 2 6 2 2" xfId="6058"/>
    <cellStyle name="SAPBEXfilterItem 2 6 3" xfId="6059"/>
    <cellStyle name="SAPBEXfilterItem 2 7" xfId="6060"/>
    <cellStyle name="SAPBEXfilterItem 2 7 2" xfId="6061"/>
    <cellStyle name="SAPBEXfilterItem 2 8" xfId="6062"/>
    <cellStyle name="SAPBEXfilterItem 3" xfId="6063"/>
    <cellStyle name="SAPBEXfilterItem 3 2" xfId="6064"/>
    <cellStyle name="SAPBEXfilterItem 3 2 2" xfId="6065"/>
    <cellStyle name="SAPBEXfilterItem 3 3" xfId="6066"/>
    <cellStyle name="SAPBEXfilterItem 4" xfId="6067"/>
    <cellStyle name="SAPBEXfilterItem 4 2" xfId="6068"/>
    <cellStyle name="SAPBEXfilterItem 4 2 2" xfId="6069"/>
    <cellStyle name="SAPBEXfilterItem 4 3" xfId="6070"/>
    <cellStyle name="SAPBEXfilterItem 5" xfId="6071"/>
    <cellStyle name="SAPBEXfilterItem 5 2" xfId="6072"/>
    <cellStyle name="SAPBEXfilterItem 5 2 2" xfId="6073"/>
    <cellStyle name="SAPBEXfilterItem 5 3" xfId="6074"/>
    <cellStyle name="SAPBEXfilterItem 6" xfId="6075"/>
    <cellStyle name="SAPBEXfilterItem 6 2" xfId="6076"/>
    <cellStyle name="SAPBEXfilterItem 6 2 2" xfId="6077"/>
    <cellStyle name="SAPBEXfilterItem 6 3" xfId="6078"/>
    <cellStyle name="SAPBEXfilterItem 7" xfId="6079"/>
    <cellStyle name="SAPBEXfilterItem 7 2" xfId="6080"/>
    <cellStyle name="SAPBEXfilterItem 7 2 2" xfId="6081"/>
    <cellStyle name="SAPBEXfilterItem 7 3" xfId="6082"/>
    <cellStyle name="SAPBEXfilterItem 8" xfId="6083"/>
    <cellStyle name="SAPBEXfilterItem 8 2" xfId="6084"/>
    <cellStyle name="SAPBEXfilterItem 9" xfId="6085"/>
    <cellStyle name="SAPBEXfilterItem_ALM" xfId="6086"/>
    <cellStyle name="SAPBEXfilterText" xfId="135"/>
    <cellStyle name="SAPBEXfilterText 2" xfId="6087"/>
    <cellStyle name="SAPBEXfilterText 2 2" xfId="6088"/>
    <cellStyle name="SAPBEXfilterText 2 2 2" xfId="6089"/>
    <cellStyle name="SAPBEXfilterText 2 2 2 2" xfId="6090"/>
    <cellStyle name="SAPBEXfilterText 2 2 3" xfId="6091"/>
    <cellStyle name="SAPBEXfilterText 2 3" xfId="6092"/>
    <cellStyle name="SAPBEXfilterText 2 3 2" xfId="6093"/>
    <cellStyle name="SAPBEXfilterText 2 3 2 2" xfId="6094"/>
    <cellStyle name="SAPBEXfilterText 2 3 3" xfId="6095"/>
    <cellStyle name="SAPBEXfilterText 2 4" xfId="6096"/>
    <cellStyle name="SAPBEXfilterText 2 4 2" xfId="6097"/>
    <cellStyle name="SAPBEXfilterText 2 4 2 2" xfId="6098"/>
    <cellStyle name="SAPBEXfilterText 2 4 3" xfId="6099"/>
    <cellStyle name="SAPBEXfilterText 2 5" xfId="6100"/>
    <cellStyle name="SAPBEXfilterText 2 5 2" xfId="6101"/>
    <cellStyle name="SAPBEXfilterText 2 5 2 2" xfId="6102"/>
    <cellStyle name="SAPBEXfilterText 2 5 3" xfId="6103"/>
    <cellStyle name="SAPBEXfilterText 2 6" xfId="6104"/>
    <cellStyle name="SAPBEXfilterText 2 6 2" xfId="6105"/>
    <cellStyle name="SAPBEXfilterText 2 6 2 2" xfId="6106"/>
    <cellStyle name="SAPBEXfilterText 2 6 3" xfId="6107"/>
    <cellStyle name="SAPBEXfilterText 2 7" xfId="6108"/>
    <cellStyle name="SAPBEXfilterText 2 7 2" xfId="6109"/>
    <cellStyle name="SAPBEXfilterText 2 8" xfId="6110"/>
    <cellStyle name="SAPBEXfilterText 3" xfId="6111"/>
    <cellStyle name="SAPBEXfilterText 3 2" xfId="6112"/>
    <cellStyle name="SAPBEXfilterText 3 2 2" xfId="6113"/>
    <cellStyle name="SAPBEXfilterText 3 3" xfId="6114"/>
    <cellStyle name="SAPBEXfilterText 4" xfId="6115"/>
    <cellStyle name="SAPBEXfilterText 4 2" xfId="6116"/>
    <cellStyle name="SAPBEXfilterText 4 2 2" xfId="6117"/>
    <cellStyle name="SAPBEXfilterText 4 3" xfId="6118"/>
    <cellStyle name="SAPBEXfilterText 5" xfId="6119"/>
    <cellStyle name="SAPBEXfilterText 5 2" xfId="6120"/>
    <cellStyle name="SAPBEXfilterText 5 2 2" xfId="6121"/>
    <cellStyle name="SAPBEXfilterText 5 3" xfId="6122"/>
    <cellStyle name="SAPBEXfilterText 6" xfId="6123"/>
    <cellStyle name="SAPBEXfilterText 6 2" xfId="6124"/>
    <cellStyle name="SAPBEXfilterText 6 2 2" xfId="6125"/>
    <cellStyle name="SAPBEXfilterText 6 3" xfId="6126"/>
    <cellStyle name="SAPBEXfilterText 7" xfId="6127"/>
    <cellStyle name="SAPBEXfilterText 7 2" xfId="6128"/>
    <cellStyle name="SAPBEXfilterText 7 2 2" xfId="6129"/>
    <cellStyle name="SAPBEXfilterText 7 3" xfId="6130"/>
    <cellStyle name="SAPBEXfilterText 8" xfId="6131"/>
    <cellStyle name="SAPBEXfilterText 8 2" xfId="6132"/>
    <cellStyle name="SAPBEXfilterText 9" xfId="6133"/>
    <cellStyle name="SAPBEXfilterText_ALM" xfId="6134"/>
    <cellStyle name="SAPBEXformats" xfId="136"/>
    <cellStyle name="SAPBEXformats 2" xfId="6135"/>
    <cellStyle name="SAPBEXformats 2 2" xfId="6136"/>
    <cellStyle name="SAPBEXformats 2 2 2" xfId="6137"/>
    <cellStyle name="SAPBEXformats 2 2 2 2" xfId="6138"/>
    <cellStyle name="SAPBEXformats 2 2 3" xfId="6139"/>
    <cellStyle name="SAPBEXformats 2 3" xfId="6140"/>
    <cellStyle name="SAPBEXformats 2 3 2" xfId="6141"/>
    <cellStyle name="SAPBEXformats 2 3 2 2" xfId="6142"/>
    <cellStyle name="SAPBEXformats 2 3 3" xfId="6143"/>
    <cellStyle name="SAPBEXformats 2 4" xfId="6144"/>
    <cellStyle name="SAPBEXformats 2 4 2" xfId="6145"/>
    <cellStyle name="SAPBEXformats 2 4 2 2" xfId="6146"/>
    <cellStyle name="SAPBEXformats 2 4 3" xfId="6147"/>
    <cellStyle name="SAPBEXformats 2 5" xfId="6148"/>
    <cellStyle name="SAPBEXformats 2 5 2" xfId="6149"/>
    <cellStyle name="SAPBEXformats 2 5 2 2" xfId="6150"/>
    <cellStyle name="SAPBEXformats 2 5 3" xfId="6151"/>
    <cellStyle name="SAPBEXformats 2 6" xfId="6152"/>
    <cellStyle name="SAPBEXformats 2 6 2" xfId="6153"/>
    <cellStyle name="SAPBEXformats 2 6 2 2" xfId="6154"/>
    <cellStyle name="SAPBEXformats 2 6 3" xfId="6155"/>
    <cellStyle name="SAPBEXformats 2 7" xfId="6156"/>
    <cellStyle name="SAPBEXformats 3" xfId="6157"/>
    <cellStyle name="SAPBEXformats 3 2" xfId="6158"/>
    <cellStyle name="SAPBEXformats 3 2 2" xfId="6159"/>
    <cellStyle name="SAPBEXformats 3 2 2 2" xfId="6160"/>
    <cellStyle name="SAPBEXformats 3 2 3" xfId="6161"/>
    <cellStyle name="SAPBEXformats 3 3" xfId="6162"/>
    <cellStyle name="SAPBEXformats 3 3 2" xfId="6163"/>
    <cellStyle name="SAPBEXformats 3 3 2 2" xfId="6164"/>
    <cellStyle name="SAPBEXformats 3 3 3" xfId="6165"/>
    <cellStyle name="SAPBEXformats 3 4" xfId="6166"/>
    <cellStyle name="SAPBEXformats 3 4 2" xfId="6167"/>
    <cellStyle name="SAPBEXformats 3 4 2 2" xfId="6168"/>
    <cellStyle name="SAPBEXformats 3 4 3" xfId="6169"/>
    <cellStyle name="SAPBEXformats 3 5" xfId="6170"/>
    <cellStyle name="SAPBEXformats 3 5 2" xfId="6171"/>
    <cellStyle name="SAPBEXformats 3 5 2 2" xfId="6172"/>
    <cellStyle name="SAPBEXformats 3 5 3" xfId="6173"/>
    <cellStyle name="SAPBEXformats 3 6" xfId="6174"/>
    <cellStyle name="SAPBEXformats 3 6 2" xfId="6175"/>
    <cellStyle name="SAPBEXformats 3 6 2 2" xfId="6176"/>
    <cellStyle name="SAPBEXformats 3 6 3" xfId="6177"/>
    <cellStyle name="SAPBEXformats 3 7" xfId="6178"/>
    <cellStyle name="SAPBEXformats 3 7 2" xfId="6179"/>
    <cellStyle name="SAPBEXformats 3 7 2 2" xfId="6180"/>
    <cellStyle name="SAPBEXformats 3 7 3" xfId="6181"/>
    <cellStyle name="SAPBEXformats 3 8" xfId="6182"/>
    <cellStyle name="SAPBEXformats 4" xfId="6183"/>
    <cellStyle name="SAPBEXformats 4 2" xfId="6184"/>
    <cellStyle name="SAPBEXformats 4 2 2" xfId="6185"/>
    <cellStyle name="SAPBEXformats 4 3" xfId="6186"/>
    <cellStyle name="SAPBEXformats 5" xfId="6187"/>
    <cellStyle name="SAPBEXformats 5 2" xfId="6188"/>
    <cellStyle name="SAPBEXformats 5 2 2" xfId="6189"/>
    <cellStyle name="SAPBEXformats 5 3" xfId="6190"/>
    <cellStyle name="SAPBEXformats 6" xfId="6191"/>
    <cellStyle name="SAPBEXformats 6 2" xfId="6192"/>
    <cellStyle name="SAPBEXformats 6 2 2" xfId="6193"/>
    <cellStyle name="SAPBEXformats 6 3" xfId="6194"/>
    <cellStyle name="SAPBEXformats 7" xfId="6195"/>
    <cellStyle name="SAPBEXformats 7 2" xfId="6196"/>
    <cellStyle name="SAPBEXformats 7 2 2" xfId="6197"/>
    <cellStyle name="SAPBEXformats 7 3" xfId="6198"/>
    <cellStyle name="SAPBEXformats 8" xfId="6199"/>
    <cellStyle name="SAPBEXformats 8 2" xfId="6200"/>
    <cellStyle name="SAPBEXformats 8 2 2" xfId="6201"/>
    <cellStyle name="SAPBEXformats 8 3" xfId="6202"/>
    <cellStyle name="SAPBEXformats 9" xfId="6203"/>
    <cellStyle name="SAPBEXformats_ALM" xfId="6204"/>
    <cellStyle name="SAPBEXheaderItem" xfId="137"/>
    <cellStyle name="SAPBEXheaderItem 10" xfId="6205"/>
    <cellStyle name="SAPBEXheaderItem 2" xfId="6206"/>
    <cellStyle name="SAPBEXheaderItem 2 2" xfId="6207"/>
    <cellStyle name="SAPBEXheaderItem 2 2 2" xfId="6208"/>
    <cellStyle name="SAPBEXheaderItem 2 2 2 2" xfId="6209"/>
    <cellStyle name="SAPBEXheaderItem 2 2 3" xfId="6210"/>
    <cellStyle name="SAPBEXheaderItem 2 3" xfId="6211"/>
    <cellStyle name="SAPBEXheaderItem 2 3 2" xfId="6212"/>
    <cellStyle name="SAPBEXheaderItem 2 3 2 2" xfId="6213"/>
    <cellStyle name="SAPBEXheaderItem 2 3 3" xfId="6214"/>
    <cellStyle name="SAPBEXheaderItem 2 4" xfId="6215"/>
    <cellStyle name="SAPBEXheaderItem 2 4 2" xfId="6216"/>
    <cellStyle name="SAPBEXheaderItem 2 4 2 2" xfId="6217"/>
    <cellStyle name="SAPBEXheaderItem 2 4 3" xfId="6218"/>
    <cellStyle name="SAPBEXheaderItem 2 5" xfId="6219"/>
    <cellStyle name="SAPBEXheaderItem 2 5 2" xfId="6220"/>
    <cellStyle name="SAPBEXheaderItem 2 5 2 2" xfId="6221"/>
    <cellStyle name="SAPBEXheaderItem 2 5 3" xfId="6222"/>
    <cellStyle name="SAPBEXheaderItem 2 6" xfId="6223"/>
    <cellStyle name="SAPBEXheaderItem 2 6 2" xfId="6224"/>
    <cellStyle name="SAPBEXheaderItem 2 6 2 2" xfId="6225"/>
    <cellStyle name="SAPBEXheaderItem 2 6 3" xfId="6226"/>
    <cellStyle name="SAPBEXheaderItem 2 7" xfId="6227"/>
    <cellStyle name="SAPBEXheaderItem 2 7 2" xfId="6228"/>
    <cellStyle name="SAPBEXheaderItem 2 8" xfId="6229"/>
    <cellStyle name="SAPBEXheaderItem 3" xfId="6230"/>
    <cellStyle name="SAPBEXheaderItem 3 2" xfId="6231"/>
    <cellStyle name="SAPBEXheaderItem 3 2 2" xfId="6232"/>
    <cellStyle name="SAPBEXheaderItem 3 2 2 2" xfId="6233"/>
    <cellStyle name="SAPBEXheaderItem 3 2 3" xfId="6234"/>
    <cellStyle name="SAPBEXheaderItem 3 3" xfId="6235"/>
    <cellStyle name="SAPBEXheaderItem 3 3 2" xfId="6236"/>
    <cellStyle name="SAPBEXheaderItem 3 3 2 2" xfId="6237"/>
    <cellStyle name="SAPBEXheaderItem 3 3 3" xfId="6238"/>
    <cellStyle name="SAPBEXheaderItem 3 4" xfId="6239"/>
    <cellStyle name="SAPBEXheaderItem 3 4 2" xfId="6240"/>
    <cellStyle name="SAPBEXheaderItem 3 4 2 2" xfId="6241"/>
    <cellStyle name="SAPBEXheaderItem 3 4 3" xfId="6242"/>
    <cellStyle name="SAPBEXheaderItem 3 5" xfId="6243"/>
    <cellStyle name="SAPBEXheaderItem 3 5 2" xfId="6244"/>
    <cellStyle name="SAPBEXheaderItem 3 5 2 2" xfId="6245"/>
    <cellStyle name="SAPBEXheaderItem 3 5 3" xfId="6246"/>
    <cellStyle name="SAPBEXheaderItem 3 6" xfId="6247"/>
    <cellStyle name="SAPBEXheaderItem 3 6 2" xfId="6248"/>
    <cellStyle name="SAPBEXheaderItem 3 6 2 2" xfId="6249"/>
    <cellStyle name="SAPBEXheaderItem 3 6 3" xfId="6250"/>
    <cellStyle name="SAPBEXheaderItem 3 7" xfId="6251"/>
    <cellStyle name="SAPBEXheaderItem 3 7 2" xfId="6252"/>
    <cellStyle name="SAPBEXheaderItem 3 7 2 2" xfId="6253"/>
    <cellStyle name="SAPBEXheaderItem 3 7 3" xfId="6254"/>
    <cellStyle name="SAPBEXheaderItem 3 8" xfId="6255"/>
    <cellStyle name="SAPBEXheaderItem 3 8 2" xfId="6256"/>
    <cellStyle name="SAPBEXheaderItem 3 9" xfId="6257"/>
    <cellStyle name="SAPBEXheaderItem 4" xfId="6258"/>
    <cellStyle name="SAPBEXheaderItem 4 2" xfId="6259"/>
    <cellStyle name="SAPBEXheaderItem 4 2 2" xfId="6260"/>
    <cellStyle name="SAPBEXheaderItem 4 3" xfId="6261"/>
    <cellStyle name="SAPBEXheaderItem 5" xfId="6262"/>
    <cellStyle name="SAPBEXheaderItem 5 2" xfId="6263"/>
    <cellStyle name="SAPBEXheaderItem 5 2 2" xfId="6264"/>
    <cellStyle name="SAPBEXheaderItem 5 3" xfId="6265"/>
    <cellStyle name="SAPBEXheaderItem 6" xfId="6266"/>
    <cellStyle name="SAPBEXheaderItem 6 2" xfId="6267"/>
    <cellStyle name="SAPBEXheaderItem 6 2 2" xfId="6268"/>
    <cellStyle name="SAPBEXheaderItem 6 3" xfId="6269"/>
    <cellStyle name="SAPBEXheaderItem 7" xfId="6270"/>
    <cellStyle name="SAPBEXheaderItem 7 2" xfId="6271"/>
    <cellStyle name="SAPBEXheaderItem 7 2 2" xfId="6272"/>
    <cellStyle name="SAPBEXheaderItem 7 3" xfId="6273"/>
    <cellStyle name="SAPBEXheaderItem 8" xfId="6274"/>
    <cellStyle name="SAPBEXheaderItem 8 2" xfId="6275"/>
    <cellStyle name="SAPBEXheaderItem 8 2 2" xfId="6276"/>
    <cellStyle name="SAPBEXheaderItem 8 3" xfId="6277"/>
    <cellStyle name="SAPBEXheaderItem 9" xfId="6278"/>
    <cellStyle name="SAPBEXheaderItem 9 2" xfId="6279"/>
    <cellStyle name="SAPBEXheaderItem_ALM" xfId="6280"/>
    <cellStyle name="SAPBEXheaderText" xfId="138"/>
    <cellStyle name="SAPBEXheaderText 10" xfId="6281"/>
    <cellStyle name="SAPBEXheaderText 2" xfId="6282"/>
    <cellStyle name="SAPBEXheaderText 2 2" xfId="6283"/>
    <cellStyle name="SAPBEXheaderText 2 2 2" xfId="6284"/>
    <cellStyle name="SAPBEXheaderText 2 2 2 2" xfId="6285"/>
    <cellStyle name="SAPBEXheaderText 2 2 3" xfId="6286"/>
    <cellStyle name="SAPBEXheaderText 2 3" xfId="6287"/>
    <cellStyle name="SAPBEXheaderText 2 3 2" xfId="6288"/>
    <cellStyle name="SAPBEXheaderText 2 3 2 2" xfId="6289"/>
    <cellStyle name="SAPBEXheaderText 2 3 3" xfId="6290"/>
    <cellStyle name="SAPBEXheaderText 2 4" xfId="6291"/>
    <cellStyle name="SAPBEXheaderText 2 4 2" xfId="6292"/>
    <cellStyle name="SAPBEXheaderText 2 4 2 2" xfId="6293"/>
    <cellStyle name="SAPBEXheaderText 2 4 3" xfId="6294"/>
    <cellStyle name="SAPBEXheaderText 2 5" xfId="6295"/>
    <cellStyle name="SAPBEXheaderText 2 5 2" xfId="6296"/>
    <cellStyle name="SAPBEXheaderText 2 5 2 2" xfId="6297"/>
    <cellStyle name="SAPBEXheaderText 2 5 3" xfId="6298"/>
    <cellStyle name="SAPBEXheaderText 2 6" xfId="6299"/>
    <cellStyle name="SAPBEXheaderText 2 6 2" xfId="6300"/>
    <cellStyle name="SAPBEXheaderText 2 6 2 2" xfId="6301"/>
    <cellStyle name="SAPBEXheaderText 2 6 3" xfId="6302"/>
    <cellStyle name="SAPBEXheaderText 2 7" xfId="6303"/>
    <cellStyle name="SAPBEXheaderText 2 7 2" xfId="6304"/>
    <cellStyle name="SAPBEXheaderText 2 8" xfId="6305"/>
    <cellStyle name="SAPBEXheaderText 3" xfId="6306"/>
    <cellStyle name="SAPBEXheaderText 3 2" xfId="6307"/>
    <cellStyle name="SAPBEXheaderText 3 2 2" xfId="6308"/>
    <cellStyle name="SAPBEXheaderText 3 2 2 2" xfId="6309"/>
    <cellStyle name="SAPBEXheaderText 3 2 3" xfId="6310"/>
    <cellStyle name="SAPBEXheaderText 3 3" xfId="6311"/>
    <cellStyle name="SAPBEXheaderText 3 3 2" xfId="6312"/>
    <cellStyle name="SAPBEXheaderText 3 3 2 2" xfId="6313"/>
    <cellStyle name="SAPBEXheaderText 3 3 3" xfId="6314"/>
    <cellStyle name="SAPBEXheaderText 3 4" xfId="6315"/>
    <cellStyle name="SAPBEXheaderText 3 4 2" xfId="6316"/>
    <cellStyle name="SAPBEXheaderText 3 4 2 2" xfId="6317"/>
    <cellStyle name="SAPBEXheaderText 3 4 3" xfId="6318"/>
    <cellStyle name="SAPBEXheaderText 3 5" xfId="6319"/>
    <cellStyle name="SAPBEXheaderText 3 5 2" xfId="6320"/>
    <cellStyle name="SAPBEXheaderText 3 5 2 2" xfId="6321"/>
    <cellStyle name="SAPBEXheaderText 3 5 3" xfId="6322"/>
    <cellStyle name="SAPBEXheaderText 3 6" xfId="6323"/>
    <cellStyle name="SAPBEXheaderText 3 6 2" xfId="6324"/>
    <cellStyle name="SAPBEXheaderText 3 6 2 2" xfId="6325"/>
    <cellStyle name="SAPBEXheaderText 3 6 3" xfId="6326"/>
    <cellStyle name="SAPBEXheaderText 3 7" xfId="6327"/>
    <cellStyle name="SAPBEXheaderText 3 7 2" xfId="6328"/>
    <cellStyle name="SAPBEXheaderText 3 7 2 2" xfId="6329"/>
    <cellStyle name="SAPBEXheaderText 3 7 3" xfId="6330"/>
    <cellStyle name="SAPBEXheaderText 3 8" xfId="6331"/>
    <cellStyle name="SAPBEXheaderText 3 8 2" xfId="6332"/>
    <cellStyle name="SAPBEXheaderText 3 9" xfId="6333"/>
    <cellStyle name="SAPBEXheaderText 4" xfId="6334"/>
    <cellStyle name="SAPBEXheaderText 4 2" xfId="6335"/>
    <cellStyle name="SAPBEXheaderText 4 2 2" xfId="6336"/>
    <cellStyle name="SAPBEXheaderText 4 3" xfId="6337"/>
    <cellStyle name="SAPBEXheaderText 5" xfId="6338"/>
    <cellStyle name="SAPBEXheaderText 5 2" xfId="6339"/>
    <cellStyle name="SAPBEXheaderText 5 2 2" xfId="6340"/>
    <cellStyle name="SAPBEXheaderText 5 3" xfId="6341"/>
    <cellStyle name="SAPBEXheaderText 6" xfId="6342"/>
    <cellStyle name="SAPBEXheaderText 6 2" xfId="6343"/>
    <cellStyle name="SAPBEXheaderText 6 2 2" xfId="6344"/>
    <cellStyle name="SAPBEXheaderText 6 3" xfId="6345"/>
    <cellStyle name="SAPBEXheaderText 7" xfId="6346"/>
    <cellStyle name="SAPBEXheaderText 7 2" xfId="6347"/>
    <cellStyle name="SAPBEXheaderText 7 2 2" xfId="6348"/>
    <cellStyle name="SAPBEXheaderText 7 3" xfId="6349"/>
    <cellStyle name="SAPBEXheaderText 8" xfId="6350"/>
    <cellStyle name="SAPBEXheaderText 8 2" xfId="6351"/>
    <cellStyle name="SAPBEXheaderText 8 2 2" xfId="6352"/>
    <cellStyle name="SAPBEXheaderText 8 3" xfId="6353"/>
    <cellStyle name="SAPBEXheaderText 9" xfId="6354"/>
    <cellStyle name="SAPBEXheaderText 9 2" xfId="6355"/>
    <cellStyle name="SAPBEXheaderText_ALM" xfId="6356"/>
    <cellStyle name="SAPBEXHLevel0" xfId="139"/>
    <cellStyle name="SAPBEXHLevel0 2" xfId="6357"/>
    <cellStyle name="SAPBEXHLevel0 2 2" xfId="6358"/>
    <cellStyle name="SAPBEXHLevel0 2 2 2" xfId="6359"/>
    <cellStyle name="SAPBEXHLevel0 2 2 2 2" xfId="6360"/>
    <cellStyle name="SAPBEXHLevel0 2 2 3" xfId="6361"/>
    <cellStyle name="SAPBEXHLevel0 2 3" xfId="6362"/>
    <cellStyle name="SAPBEXHLevel0 2 3 2" xfId="6363"/>
    <cellStyle name="SAPBEXHLevel0 2 3 2 2" xfId="6364"/>
    <cellStyle name="SAPBEXHLevel0 2 3 3" xfId="6365"/>
    <cellStyle name="SAPBEXHLevel0 2 4" xfId="6366"/>
    <cellStyle name="SAPBEXHLevel0 2 4 2" xfId="6367"/>
    <cellStyle name="SAPBEXHLevel0 2 4 2 2" xfId="6368"/>
    <cellStyle name="SAPBEXHLevel0 2 4 3" xfId="6369"/>
    <cellStyle name="SAPBEXHLevel0 2 5" xfId="6370"/>
    <cellStyle name="SAPBEXHLevel0 2 5 2" xfId="6371"/>
    <cellStyle name="SAPBEXHLevel0 2 5 2 2" xfId="6372"/>
    <cellStyle name="SAPBEXHLevel0 2 5 3" xfId="6373"/>
    <cellStyle name="SAPBEXHLevel0 2 6" xfId="6374"/>
    <cellStyle name="SAPBEXHLevel0 2 6 2" xfId="6375"/>
    <cellStyle name="SAPBEXHLevel0 2 6 2 2" xfId="6376"/>
    <cellStyle name="SAPBEXHLevel0 2 6 3" xfId="6377"/>
    <cellStyle name="SAPBEXHLevel0 2 7" xfId="6378"/>
    <cellStyle name="SAPBEXHLevel0 3" xfId="6379"/>
    <cellStyle name="SAPBEXHLevel0 3 2" xfId="6380"/>
    <cellStyle name="SAPBEXHLevel0 3 2 2" xfId="6381"/>
    <cellStyle name="SAPBEXHLevel0 3 2 2 2" xfId="6382"/>
    <cellStyle name="SAPBEXHLevel0 3 2 3" xfId="6383"/>
    <cellStyle name="SAPBEXHLevel0 3 2 3 2" xfId="6384"/>
    <cellStyle name="SAPBEXHLevel0 3 3" xfId="6385"/>
    <cellStyle name="SAPBEXHLevel0 3 3 2" xfId="6386"/>
    <cellStyle name="SAPBEXHLevel0 3 3 2 2" xfId="6387"/>
    <cellStyle name="SAPBEXHLevel0 3 3 2 3" xfId="6388"/>
    <cellStyle name="SAPBEXHLevel0 3 3 3" xfId="6389"/>
    <cellStyle name="SAPBEXHLevel0 3 4" xfId="6390"/>
    <cellStyle name="SAPBEXHLevel0 3 4 2" xfId="6391"/>
    <cellStyle name="SAPBEXHLevel0 3 4 2 2" xfId="6392"/>
    <cellStyle name="SAPBEXHLevel0 3 4 3" xfId="6393"/>
    <cellStyle name="SAPBEXHLevel0 3 5" xfId="6394"/>
    <cellStyle name="SAPBEXHLevel0 3 5 2" xfId="6395"/>
    <cellStyle name="SAPBEXHLevel0 3 5 2 2" xfId="6396"/>
    <cellStyle name="SAPBEXHLevel0 3 5 3" xfId="6397"/>
    <cellStyle name="SAPBEXHLevel0 3 6" xfId="6398"/>
    <cellStyle name="SAPBEXHLevel0 3 6 2" xfId="6399"/>
    <cellStyle name="SAPBEXHLevel0 3 6 2 2" xfId="6400"/>
    <cellStyle name="SAPBEXHLevel0 3 6 3" xfId="6401"/>
    <cellStyle name="SAPBEXHLevel0 3 7" xfId="6402"/>
    <cellStyle name="SAPBEXHLevel0 3 7 2" xfId="6403"/>
    <cellStyle name="SAPBEXHLevel0 3 7 2 2" xfId="6404"/>
    <cellStyle name="SAPBEXHLevel0 3 7 3" xfId="6405"/>
    <cellStyle name="SAPBEXHLevel0 3 8" xfId="6406"/>
    <cellStyle name="SAPBEXHLevel0 3 9" xfId="6407"/>
    <cellStyle name="SAPBEXHLevel0 4" xfId="6408"/>
    <cellStyle name="SAPBEXHLevel0 4 2" xfId="6409"/>
    <cellStyle name="SAPBEXHLevel0 4 2 2" xfId="6410"/>
    <cellStyle name="SAPBEXHLevel0 4 3" xfId="6411"/>
    <cellStyle name="SAPBEXHLevel0 4 3 2" xfId="6412"/>
    <cellStyle name="SAPBEXHLevel0 4 4" xfId="6413"/>
    <cellStyle name="SAPBEXHLevel0 5" xfId="6414"/>
    <cellStyle name="SAPBEXHLevel0 5 2" xfId="6415"/>
    <cellStyle name="SAPBEXHLevel0 5 2 2" xfId="6416"/>
    <cellStyle name="SAPBEXHLevel0 5 3" xfId="6417"/>
    <cellStyle name="SAPBEXHLevel0 6" xfId="6418"/>
    <cellStyle name="SAPBEXHLevel0 6 2" xfId="6419"/>
    <cellStyle name="SAPBEXHLevel0 6 2 2" xfId="6420"/>
    <cellStyle name="SAPBEXHLevel0 6 3" xfId="6421"/>
    <cellStyle name="SAPBEXHLevel0 7" xfId="6422"/>
    <cellStyle name="SAPBEXHLevel0 7 2" xfId="6423"/>
    <cellStyle name="SAPBEXHLevel0 7 2 2" xfId="6424"/>
    <cellStyle name="SAPBEXHLevel0 7 3" xfId="6425"/>
    <cellStyle name="SAPBEXHLevel0 8" xfId="6426"/>
    <cellStyle name="SAPBEXHLevel0 8 2" xfId="6427"/>
    <cellStyle name="SAPBEXHLevel0 8 2 2" xfId="6428"/>
    <cellStyle name="SAPBEXHLevel0 8 3" xfId="6429"/>
    <cellStyle name="SAPBEXHLevel0 9" xfId="6430"/>
    <cellStyle name="SAPBEXHLevel0_ALM" xfId="6431"/>
    <cellStyle name="SAPBEXHLevel0X" xfId="140"/>
    <cellStyle name="SAPBEXHLevel0X 10" xfId="6432"/>
    <cellStyle name="SAPBEXHLevel0X 2" xfId="6433"/>
    <cellStyle name="SAPBEXHLevel0X 2 2" xfId="6434"/>
    <cellStyle name="SAPBEXHLevel0X 2 2 2" xfId="6435"/>
    <cellStyle name="SAPBEXHLevel0X 2 2 2 2" xfId="6436"/>
    <cellStyle name="SAPBEXHLevel0X 2 2 3" xfId="6437"/>
    <cellStyle name="SAPBEXHLevel0X 2 3" xfId="6438"/>
    <cellStyle name="SAPBEXHLevel0X 2 3 2" xfId="6439"/>
    <cellStyle name="SAPBEXHLevel0X 2 3 2 2" xfId="6440"/>
    <cellStyle name="SAPBEXHLevel0X 2 3 3" xfId="6441"/>
    <cellStyle name="SAPBEXHLevel0X 2 4" xfId="6442"/>
    <cellStyle name="SAPBEXHLevel0X 2 4 2" xfId="6443"/>
    <cellStyle name="SAPBEXHLevel0X 2 4 2 2" xfId="6444"/>
    <cellStyle name="SAPBEXHLevel0X 2 4 3" xfId="6445"/>
    <cellStyle name="SAPBEXHLevel0X 2 5" xfId="6446"/>
    <cellStyle name="SAPBEXHLevel0X 2 5 2" xfId="6447"/>
    <cellStyle name="SAPBEXHLevel0X 2 5 2 2" xfId="6448"/>
    <cellStyle name="SAPBEXHLevel0X 2 5 3" xfId="6449"/>
    <cellStyle name="SAPBEXHLevel0X 2 6" xfId="6450"/>
    <cellStyle name="SAPBEXHLevel0X 2 6 2" xfId="6451"/>
    <cellStyle name="SAPBEXHLevel0X 2 6 2 2" xfId="6452"/>
    <cellStyle name="SAPBEXHLevel0X 2 6 3" xfId="6453"/>
    <cellStyle name="SAPBEXHLevel0X 2 7" xfId="6454"/>
    <cellStyle name="SAPBEXHLevel0X 2 7 2" xfId="6455"/>
    <cellStyle name="SAPBEXHLevel0X 2 7 2 2" xfId="6456"/>
    <cellStyle name="SAPBEXHLevel0X 2 7 3" xfId="6457"/>
    <cellStyle name="SAPBEXHLevel0X 2 8" xfId="6458"/>
    <cellStyle name="SAPBEXHLevel0X 2 8 2" xfId="6459"/>
    <cellStyle name="SAPBEXHLevel0X 2 8 2 2" xfId="6460"/>
    <cellStyle name="SAPBEXHLevel0X 2 8 3" xfId="6461"/>
    <cellStyle name="SAPBEXHLevel0X 2 9" xfId="6462"/>
    <cellStyle name="SAPBEXHLevel0X 3" xfId="6463"/>
    <cellStyle name="SAPBEXHLevel0X 3 10" xfId="6464"/>
    <cellStyle name="SAPBEXHLevel0X 3 2" xfId="6465"/>
    <cellStyle name="SAPBEXHLevel0X 3 2 2" xfId="6466"/>
    <cellStyle name="SAPBEXHLevel0X 3 2 2 2" xfId="6467"/>
    <cellStyle name="SAPBEXHLevel0X 3 2 3" xfId="6468"/>
    <cellStyle name="SAPBEXHLevel0X 3 2 3 2" xfId="6469"/>
    <cellStyle name="SAPBEXHLevel0X 3 3" xfId="6470"/>
    <cellStyle name="SAPBEXHLevel0X 3 3 2" xfId="6471"/>
    <cellStyle name="SAPBEXHLevel0X 3 3 2 2" xfId="6472"/>
    <cellStyle name="SAPBEXHLevel0X 3 3 2 3" xfId="6473"/>
    <cellStyle name="SAPBEXHLevel0X 3 3 3" xfId="6474"/>
    <cellStyle name="SAPBEXHLevel0X 3 4" xfId="6475"/>
    <cellStyle name="SAPBEXHLevel0X 3 4 2" xfId="6476"/>
    <cellStyle name="SAPBEXHLevel0X 3 4 2 2" xfId="6477"/>
    <cellStyle name="SAPBEXHLevel0X 3 4 3" xfId="6478"/>
    <cellStyle name="SAPBEXHLevel0X 3 5" xfId="6479"/>
    <cellStyle name="SAPBEXHLevel0X 3 5 2" xfId="6480"/>
    <cellStyle name="SAPBEXHLevel0X 3 5 2 2" xfId="6481"/>
    <cellStyle name="SAPBEXHLevel0X 3 5 3" xfId="6482"/>
    <cellStyle name="SAPBEXHLevel0X 3 6" xfId="6483"/>
    <cellStyle name="SAPBEXHLevel0X 3 6 2" xfId="6484"/>
    <cellStyle name="SAPBEXHLevel0X 3 6 2 2" xfId="6485"/>
    <cellStyle name="SAPBEXHLevel0X 3 6 3" xfId="6486"/>
    <cellStyle name="SAPBEXHLevel0X 3 7" xfId="6487"/>
    <cellStyle name="SAPBEXHLevel0X 3 7 2" xfId="6488"/>
    <cellStyle name="SAPBEXHLevel0X 3 7 2 2" xfId="6489"/>
    <cellStyle name="SAPBEXHLevel0X 3 7 3" xfId="6490"/>
    <cellStyle name="SAPBEXHLevel0X 3 8" xfId="6491"/>
    <cellStyle name="SAPBEXHLevel0X 3 8 2" xfId="6492"/>
    <cellStyle name="SAPBEXHLevel0X 3 8 2 2" xfId="6493"/>
    <cellStyle name="SAPBEXHLevel0X 3 8 3" xfId="6494"/>
    <cellStyle name="SAPBEXHLevel0X 3 9" xfId="6495"/>
    <cellStyle name="SAPBEXHLevel0X 4" xfId="6496"/>
    <cellStyle name="SAPBEXHLevel0X 4 2" xfId="6497"/>
    <cellStyle name="SAPBEXHLevel0X 4 2 2" xfId="6498"/>
    <cellStyle name="SAPBEXHLevel0X 4 3" xfId="6499"/>
    <cellStyle name="SAPBEXHLevel0X 5" xfId="6500"/>
    <cellStyle name="SAPBEXHLevel0X 5 2" xfId="6501"/>
    <cellStyle name="SAPBEXHLevel0X 5 2 2" xfId="6502"/>
    <cellStyle name="SAPBEXHLevel0X 5 3" xfId="6503"/>
    <cellStyle name="SAPBEXHLevel0X 6" xfId="6504"/>
    <cellStyle name="SAPBEXHLevel0X 6 2" xfId="6505"/>
    <cellStyle name="SAPBEXHLevel0X 6 2 2" xfId="6506"/>
    <cellStyle name="SAPBEXHLevel0X 6 3" xfId="6507"/>
    <cellStyle name="SAPBEXHLevel0X 7" xfId="6508"/>
    <cellStyle name="SAPBEXHLevel0X 7 2" xfId="6509"/>
    <cellStyle name="SAPBEXHLevel0X 7 2 2" xfId="6510"/>
    <cellStyle name="SAPBEXHLevel0X 7 3" xfId="6511"/>
    <cellStyle name="SAPBEXHLevel0X 8" xfId="6512"/>
    <cellStyle name="SAPBEXHLevel0X 8 2" xfId="6513"/>
    <cellStyle name="SAPBEXHLevel0X 8 2 2" xfId="6514"/>
    <cellStyle name="SAPBEXHLevel0X 8 3" xfId="6515"/>
    <cellStyle name="SAPBEXHLevel0X 9" xfId="6516"/>
    <cellStyle name="SAPBEXHLevel0X 9 2" xfId="6517"/>
    <cellStyle name="SAPBEXHLevel0X 9 2 2" xfId="6518"/>
    <cellStyle name="SAPBEXHLevel0X 9 3" xfId="6519"/>
    <cellStyle name="SAPBEXHLevel0X_ALM" xfId="6520"/>
    <cellStyle name="SAPBEXHLevel1" xfId="141"/>
    <cellStyle name="SAPBEXHLevel1 2" xfId="6521"/>
    <cellStyle name="SAPBEXHLevel1 2 2" xfId="6522"/>
    <cellStyle name="SAPBEXHLevel1 2 2 2" xfId="6523"/>
    <cellStyle name="SAPBEXHLevel1 2 2 2 2" xfId="6524"/>
    <cellStyle name="SAPBEXHLevel1 2 2 3" xfId="6525"/>
    <cellStyle name="SAPBEXHLevel1 2 3" xfId="6526"/>
    <cellStyle name="SAPBEXHLevel1 2 3 2" xfId="6527"/>
    <cellStyle name="SAPBEXHLevel1 2 3 2 2" xfId="6528"/>
    <cellStyle name="SAPBEXHLevel1 2 3 3" xfId="6529"/>
    <cellStyle name="SAPBEXHLevel1 2 4" xfId="6530"/>
    <cellStyle name="SAPBEXHLevel1 2 4 2" xfId="6531"/>
    <cellStyle name="SAPBEXHLevel1 2 4 2 2" xfId="6532"/>
    <cellStyle name="SAPBEXHLevel1 2 4 3" xfId="6533"/>
    <cellStyle name="SAPBEXHLevel1 2 5" xfId="6534"/>
    <cellStyle name="SAPBEXHLevel1 2 5 2" xfId="6535"/>
    <cellStyle name="SAPBEXHLevel1 2 5 2 2" xfId="6536"/>
    <cellStyle name="SAPBEXHLevel1 2 5 3" xfId="6537"/>
    <cellStyle name="SAPBEXHLevel1 2 6" xfId="6538"/>
    <cellStyle name="SAPBEXHLevel1 2 6 2" xfId="6539"/>
    <cellStyle name="SAPBEXHLevel1 2 6 2 2" xfId="6540"/>
    <cellStyle name="SAPBEXHLevel1 2 6 3" xfId="6541"/>
    <cellStyle name="SAPBEXHLevel1 2 7" xfId="6542"/>
    <cellStyle name="SAPBEXHLevel1 3" xfId="6543"/>
    <cellStyle name="SAPBEXHLevel1 3 2" xfId="6544"/>
    <cellStyle name="SAPBEXHLevel1 3 2 2" xfId="6545"/>
    <cellStyle name="SAPBEXHLevel1 3 2 2 2" xfId="6546"/>
    <cellStyle name="SAPBEXHLevel1 3 2 3" xfId="6547"/>
    <cellStyle name="SAPBEXHLevel1 3 2 3 2" xfId="6548"/>
    <cellStyle name="SAPBEXHLevel1 3 3" xfId="6549"/>
    <cellStyle name="SAPBEXHLevel1 3 3 2" xfId="6550"/>
    <cellStyle name="SAPBEXHLevel1 3 3 2 2" xfId="6551"/>
    <cellStyle name="SAPBEXHLevel1 3 3 2 3" xfId="6552"/>
    <cellStyle name="SAPBEXHLevel1 3 3 3" xfId="6553"/>
    <cellStyle name="SAPBEXHLevel1 3 4" xfId="6554"/>
    <cellStyle name="SAPBEXHLevel1 3 4 2" xfId="6555"/>
    <cellStyle name="SAPBEXHLevel1 3 4 2 2" xfId="6556"/>
    <cellStyle name="SAPBEXHLevel1 3 4 3" xfId="6557"/>
    <cellStyle name="SAPBEXHLevel1 3 5" xfId="6558"/>
    <cellStyle name="SAPBEXHLevel1 3 5 2" xfId="6559"/>
    <cellStyle name="SAPBEXHLevel1 3 5 2 2" xfId="6560"/>
    <cellStyle name="SAPBEXHLevel1 3 5 3" xfId="6561"/>
    <cellStyle name="SAPBEXHLevel1 3 6" xfId="6562"/>
    <cellStyle name="SAPBEXHLevel1 3 6 2" xfId="6563"/>
    <cellStyle name="SAPBEXHLevel1 3 6 2 2" xfId="6564"/>
    <cellStyle name="SAPBEXHLevel1 3 6 3" xfId="6565"/>
    <cellStyle name="SAPBEXHLevel1 3 7" xfId="6566"/>
    <cellStyle name="SAPBEXHLevel1 3 7 2" xfId="6567"/>
    <cellStyle name="SAPBEXHLevel1 3 7 2 2" xfId="6568"/>
    <cellStyle name="SAPBEXHLevel1 3 7 3" xfId="6569"/>
    <cellStyle name="SAPBEXHLevel1 3 8" xfId="6570"/>
    <cellStyle name="SAPBEXHLevel1 3 9" xfId="6571"/>
    <cellStyle name="SAPBEXHLevel1 4" xfId="6572"/>
    <cellStyle name="SAPBEXHLevel1 4 2" xfId="6573"/>
    <cellStyle name="SAPBEXHLevel1 4 2 2" xfId="6574"/>
    <cellStyle name="SAPBEXHLevel1 4 3" xfId="6575"/>
    <cellStyle name="SAPBEXHLevel1 4 3 2" xfId="6576"/>
    <cellStyle name="SAPBEXHLevel1 4 4" xfId="6577"/>
    <cellStyle name="SAPBEXHLevel1 5" xfId="6578"/>
    <cellStyle name="SAPBEXHLevel1 5 2" xfId="6579"/>
    <cellStyle name="SAPBEXHLevel1 5 2 2" xfId="6580"/>
    <cellStyle name="SAPBEXHLevel1 5 3" xfId="6581"/>
    <cellStyle name="SAPBEXHLevel1 6" xfId="6582"/>
    <cellStyle name="SAPBEXHLevel1 6 2" xfId="6583"/>
    <cellStyle name="SAPBEXHLevel1 6 2 2" xfId="6584"/>
    <cellStyle name="SAPBEXHLevel1 6 3" xfId="6585"/>
    <cellStyle name="SAPBEXHLevel1 7" xfId="6586"/>
    <cellStyle name="SAPBEXHLevel1 7 2" xfId="6587"/>
    <cellStyle name="SAPBEXHLevel1 7 2 2" xfId="6588"/>
    <cellStyle name="SAPBEXHLevel1 7 3" xfId="6589"/>
    <cellStyle name="SAPBEXHLevel1 8" xfId="6590"/>
    <cellStyle name="SAPBEXHLevel1 8 2" xfId="6591"/>
    <cellStyle name="SAPBEXHLevel1 8 2 2" xfId="6592"/>
    <cellStyle name="SAPBEXHLevel1 8 3" xfId="6593"/>
    <cellStyle name="SAPBEXHLevel1 9" xfId="6594"/>
    <cellStyle name="SAPBEXHLevel1_ALM" xfId="6595"/>
    <cellStyle name="SAPBEXHLevel1X" xfId="142"/>
    <cellStyle name="SAPBEXHLevel1X 10" xfId="6596"/>
    <cellStyle name="SAPBEXHLevel1X 2" xfId="6597"/>
    <cellStyle name="SAPBEXHLevel1X 2 2" xfId="6598"/>
    <cellStyle name="SAPBEXHLevel1X 2 2 2" xfId="6599"/>
    <cellStyle name="SAPBEXHLevel1X 2 2 2 2" xfId="6600"/>
    <cellStyle name="SAPBEXHLevel1X 2 2 3" xfId="6601"/>
    <cellStyle name="SAPBEXHLevel1X 2 3" xfId="6602"/>
    <cellStyle name="SAPBEXHLevel1X 2 3 2" xfId="6603"/>
    <cellStyle name="SAPBEXHLevel1X 2 3 2 2" xfId="6604"/>
    <cellStyle name="SAPBEXHLevel1X 2 3 3" xfId="6605"/>
    <cellStyle name="SAPBEXHLevel1X 2 4" xfId="6606"/>
    <cellStyle name="SAPBEXHLevel1X 2 4 2" xfId="6607"/>
    <cellStyle name="SAPBEXHLevel1X 2 4 2 2" xfId="6608"/>
    <cellStyle name="SAPBEXHLevel1X 2 4 3" xfId="6609"/>
    <cellStyle name="SAPBEXHLevel1X 2 5" xfId="6610"/>
    <cellStyle name="SAPBEXHLevel1X 2 5 2" xfId="6611"/>
    <cellStyle name="SAPBEXHLevel1X 2 5 2 2" xfId="6612"/>
    <cellStyle name="SAPBEXHLevel1X 2 5 3" xfId="6613"/>
    <cellStyle name="SAPBEXHLevel1X 2 6" xfId="6614"/>
    <cellStyle name="SAPBEXHLevel1X 2 6 2" xfId="6615"/>
    <cellStyle name="SAPBEXHLevel1X 2 6 2 2" xfId="6616"/>
    <cellStyle name="SAPBEXHLevel1X 2 6 3" xfId="6617"/>
    <cellStyle name="SAPBEXHLevel1X 2 7" xfId="6618"/>
    <cellStyle name="SAPBEXHLevel1X 2 7 2" xfId="6619"/>
    <cellStyle name="SAPBEXHLevel1X 2 7 2 2" xfId="6620"/>
    <cellStyle name="SAPBEXHLevel1X 2 7 3" xfId="6621"/>
    <cellStyle name="SAPBEXHLevel1X 2 8" xfId="6622"/>
    <cellStyle name="SAPBEXHLevel1X 2 8 2" xfId="6623"/>
    <cellStyle name="SAPBEXHLevel1X 2 8 2 2" xfId="6624"/>
    <cellStyle name="SAPBEXHLevel1X 2 8 3" xfId="6625"/>
    <cellStyle name="SAPBEXHLevel1X 2 9" xfId="6626"/>
    <cellStyle name="SAPBEXHLevel1X 3" xfId="6627"/>
    <cellStyle name="SAPBEXHLevel1X 3 10" xfId="6628"/>
    <cellStyle name="SAPBEXHLevel1X 3 2" xfId="6629"/>
    <cellStyle name="SAPBEXHLevel1X 3 2 2" xfId="6630"/>
    <cellStyle name="SAPBEXHLevel1X 3 2 2 2" xfId="6631"/>
    <cellStyle name="SAPBEXHLevel1X 3 2 3" xfId="6632"/>
    <cellStyle name="SAPBEXHLevel1X 3 2 3 2" xfId="6633"/>
    <cellStyle name="SAPBEXHLevel1X 3 3" xfId="6634"/>
    <cellStyle name="SAPBEXHLevel1X 3 3 2" xfId="6635"/>
    <cellStyle name="SAPBEXHLevel1X 3 3 2 2" xfId="6636"/>
    <cellStyle name="SAPBEXHLevel1X 3 3 2 3" xfId="6637"/>
    <cellStyle name="SAPBEXHLevel1X 3 3 3" xfId="6638"/>
    <cellStyle name="SAPBEXHLevel1X 3 4" xfId="6639"/>
    <cellStyle name="SAPBEXHLevel1X 3 4 2" xfId="6640"/>
    <cellStyle name="SAPBEXHLevel1X 3 4 2 2" xfId="6641"/>
    <cellStyle name="SAPBEXHLevel1X 3 4 3" xfId="6642"/>
    <cellStyle name="SAPBEXHLevel1X 3 5" xfId="6643"/>
    <cellStyle name="SAPBEXHLevel1X 3 5 2" xfId="6644"/>
    <cellStyle name="SAPBEXHLevel1X 3 5 2 2" xfId="6645"/>
    <cellStyle name="SAPBEXHLevel1X 3 5 3" xfId="6646"/>
    <cellStyle name="SAPBEXHLevel1X 3 6" xfId="6647"/>
    <cellStyle name="SAPBEXHLevel1X 3 6 2" xfId="6648"/>
    <cellStyle name="SAPBEXHLevel1X 3 6 2 2" xfId="6649"/>
    <cellStyle name="SAPBEXHLevel1X 3 6 3" xfId="6650"/>
    <cellStyle name="SAPBEXHLevel1X 3 7" xfId="6651"/>
    <cellStyle name="SAPBEXHLevel1X 3 7 2" xfId="6652"/>
    <cellStyle name="SAPBEXHLevel1X 3 7 2 2" xfId="6653"/>
    <cellStyle name="SAPBEXHLevel1X 3 7 3" xfId="6654"/>
    <cellStyle name="SAPBEXHLevel1X 3 8" xfId="6655"/>
    <cellStyle name="SAPBEXHLevel1X 3 8 2" xfId="6656"/>
    <cellStyle name="SAPBEXHLevel1X 3 8 2 2" xfId="6657"/>
    <cellStyle name="SAPBEXHLevel1X 3 8 3" xfId="6658"/>
    <cellStyle name="SAPBEXHLevel1X 3 9" xfId="6659"/>
    <cellStyle name="SAPBEXHLevel1X 4" xfId="6660"/>
    <cellStyle name="SAPBEXHLevel1X 4 2" xfId="6661"/>
    <cellStyle name="SAPBEXHLevel1X 4 2 2" xfId="6662"/>
    <cellStyle name="SAPBEXHLevel1X 4 3" xfId="6663"/>
    <cellStyle name="SAPBEXHLevel1X 5" xfId="6664"/>
    <cellStyle name="SAPBEXHLevel1X 5 2" xfId="6665"/>
    <cellStyle name="SAPBEXHLevel1X 5 2 2" xfId="6666"/>
    <cellStyle name="SAPBEXHLevel1X 5 3" xfId="6667"/>
    <cellStyle name="SAPBEXHLevel1X 6" xfId="6668"/>
    <cellStyle name="SAPBEXHLevel1X 6 2" xfId="6669"/>
    <cellStyle name="SAPBEXHLevel1X 6 2 2" xfId="6670"/>
    <cellStyle name="SAPBEXHLevel1X 6 3" xfId="6671"/>
    <cellStyle name="SAPBEXHLevel1X 7" xfId="6672"/>
    <cellStyle name="SAPBEXHLevel1X 7 2" xfId="6673"/>
    <cellStyle name="SAPBEXHLevel1X 7 2 2" xfId="6674"/>
    <cellStyle name="SAPBEXHLevel1X 7 3" xfId="6675"/>
    <cellStyle name="SAPBEXHLevel1X 8" xfId="6676"/>
    <cellStyle name="SAPBEXHLevel1X 8 2" xfId="6677"/>
    <cellStyle name="SAPBEXHLevel1X 8 2 2" xfId="6678"/>
    <cellStyle name="SAPBEXHLevel1X 8 3" xfId="6679"/>
    <cellStyle name="SAPBEXHLevel1X 9" xfId="6680"/>
    <cellStyle name="SAPBEXHLevel1X 9 2" xfId="6681"/>
    <cellStyle name="SAPBEXHLevel1X 9 2 2" xfId="6682"/>
    <cellStyle name="SAPBEXHLevel1X 9 3" xfId="6683"/>
    <cellStyle name="SAPBEXHLevel1X_ALM" xfId="6684"/>
    <cellStyle name="SAPBEXHLevel2" xfId="143"/>
    <cellStyle name="SAPBEXHLevel2 2" xfId="6685"/>
    <cellStyle name="SAPBEXHLevel2 2 2" xfId="6686"/>
    <cellStyle name="SAPBEXHLevel2 2 2 2" xfId="6687"/>
    <cellStyle name="SAPBEXHLevel2 2 2 2 2" xfId="6688"/>
    <cellStyle name="SAPBEXHLevel2 2 2 3" xfId="6689"/>
    <cellStyle name="SAPBEXHLevel2 2 3" xfId="6690"/>
    <cellStyle name="SAPBEXHLevel2 2 3 2" xfId="6691"/>
    <cellStyle name="SAPBEXHLevel2 2 3 2 2" xfId="6692"/>
    <cellStyle name="SAPBEXHLevel2 2 3 3" xfId="6693"/>
    <cellStyle name="SAPBEXHLevel2 2 4" xfId="6694"/>
    <cellStyle name="SAPBEXHLevel2 2 4 2" xfId="6695"/>
    <cellStyle name="SAPBEXHLevel2 2 4 2 2" xfId="6696"/>
    <cellStyle name="SAPBEXHLevel2 2 4 3" xfId="6697"/>
    <cellStyle name="SAPBEXHLevel2 2 5" xfId="6698"/>
    <cellStyle name="SAPBEXHLevel2 2 5 2" xfId="6699"/>
    <cellStyle name="SAPBEXHLevel2 2 5 2 2" xfId="6700"/>
    <cellStyle name="SAPBEXHLevel2 2 5 3" xfId="6701"/>
    <cellStyle name="SAPBEXHLevel2 2 6" xfId="6702"/>
    <cellStyle name="SAPBEXHLevel2 2 6 2" xfId="6703"/>
    <cellStyle name="SAPBEXHLevel2 2 6 2 2" xfId="6704"/>
    <cellStyle name="SAPBEXHLevel2 2 6 3" xfId="6705"/>
    <cellStyle name="SAPBEXHLevel2 2 7" xfId="6706"/>
    <cellStyle name="SAPBEXHLevel2 3" xfId="6707"/>
    <cellStyle name="SAPBEXHLevel2 3 2" xfId="6708"/>
    <cellStyle name="SAPBEXHLevel2 3 2 2" xfId="6709"/>
    <cellStyle name="SAPBEXHLevel2 3 2 2 2" xfId="6710"/>
    <cellStyle name="SAPBEXHLevel2 3 2 3" xfId="6711"/>
    <cellStyle name="SAPBEXHLevel2 3 2 3 2" xfId="6712"/>
    <cellStyle name="SAPBEXHLevel2 3 3" xfId="6713"/>
    <cellStyle name="SAPBEXHLevel2 3 3 2" xfId="6714"/>
    <cellStyle name="SAPBEXHLevel2 3 3 2 2" xfId="6715"/>
    <cellStyle name="SAPBEXHLevel2 3 3 2 3" xfId="6716"/>
    <cellStyle name="SAPBEXHLevel2 3 3 3" xfId="6717"/>
    <cellStyle name="SAPBEXHLevel2 3 4" xfId="6718"/>
    <cellStyle name="SAPBEXHLevel2 3 4 2" xfId="6719"/>
    <cellStyle name="SAPBEXHLevel2 3 4 2 2" xfId="6720"/>
    <cellStyle name="SAPBEXHLevel2 3 4 3" xfId="6721"/>
    <cellStyle name="SAPBEXHLevel2 3 5" xfId="6722"/>
    <cellStyle name="SAPBEXHLevel2 3 5 2" xfId="6723"/>
    <cellStyle name="SAPBEXHLevel2 3 5 2 2" xfId="6724"/>
    <cellStyle name="SAPBEXHLevel2 3 5 3" xfId="6725"/>
    <cellStyle name="SAPBEXHLevel2 3 6" xfId="6726"/>
    <cellStyle name="SAPBEXHLevel2 3 6 2" xfId="6727"/>
    <cellStyle name="SAPBEXHLevel2 3 6 2 2" xfId="6728"/>
    <cellStyle name="SAPBEXHLevel2 3 6 3" xfId="6729"/>
    <cellStyle name="SAPBEXHLevel2 3 7" xfId="6730"/>
    <cellStyle name="SAPBEXHLevel2 3 7 2" xfId="6731"/>
    <cellStyle name="SAPBEXHLevel2 3 7 2 2" xfId="6732"/>
    <cellStyle name="SAPBEXHLevel2 3 7 3" xfId="6733"/>
    <cellStyle name="SAPBEXHLevel2 3 8" xfId="6734"/>
    <cellStyle name="SAPBEXHLevel2 3 9" xfId="6735"/>
    <cellStyle name="SAPBEXHLevel2 4" xfId="6736"/>
    <cellStyle name="SAPBEXHLevel2 4 2" xfId="6737"/>
    <cellStyle name="SAPBEXHLevel2 4 2 2" xfId="6738"/>
    <cellStyle name="SAPBEXHLevel2 4 3" xfId="6739"/>
    <cellStyle name="SAPBEXHLevel2 4 3 2" xfId="6740"/>
    <cellStyle name="SAPBEXHLevel2 4 4" xfId="6741"/>
    <cellStyle name="SAPBEXHLevel2 5" xfId="6742"/>
    <cellStyle name="SAPBEXHLevel2 5 2" xfId="6743"/>
    <cellStyle name="SAPBEXHLevel2 5 2 2" xfId="6744"/>
    <cellStyle name="SAPBEXHLevel2 5 3" xfId="6745"/>
    <cellStyle name="SAPBEXHLevel2 6" xfId="6746"/>
    <cellStyle name="SAPBEXHLevel2 6 2" xfId="6747"/>
    <cellStyle name="SAPBEXHLevel2 6 2 2" xfId="6748"/>
    <cellStyle name="SAPBEXHLevel2 6 3" xfId="6749"/>
    <cellStyle name="SAPBEXHLevel2 7" xfId="6750"/>
    <cellStyle name="SAPBEXHLevel2 7 2" xfId="6751"/>
    <cellStyle name="SAPBEXHLevel2 7 2 2" xfId="6752"/>
    <cellStyle name="SAPBEXHLevel2 7 3" xfId="6753"/>
    <cellStyle name="SAPBEXHLevel2 8" xfId="6754"/>
    <cellStyle name="SAPBEXHLevel2 8 2" xfId="6755"/>
    <cellStyle name="SAPBEXHLevel2 8 2 2" xfId="6756"/>
    <cellStyle name="SAPBEXHLevel2 8 3" xfId="6757"/>
    <cellStyle name="SAPBEXHLevel2 9" xfId="6758"/>
    <cellStyle name="SAPBEXHLevel2_ALM" xfId="6759"/>
    <cellStyle name="SAPBEXHLevel2X" xfId="144"/>
    <cellStyle name="SAPBEXHLevel2X 10" xfId="6760"/>
    <cellStyle name="SAPBEXHLevel2X 2" xfId="6761"/>
    <cellStyle name="SAPBEXHLevel2X 2 2" xfId="6762"/>
    <cellStyle name="SAPBEXHLevel2X 2 2 2" xfId="6763"/>
    <cellStyle name="SAPBEXHLevel2X 2 2 2 2" xfId="6764"/>
    <cellStyle name="SAPBEXHLevel2X 2 2 3" xfId="6765"/>
    <cellStyle name="SAPBEXHLevel2X 2 3" xfId="6766"/>
    <cellStyle name="SAPBEXHLevel2X 2 3 2" xfId="6767"/>
    <cellStyle name="SAPBEXHLevel2X 2 3 2 2" xfId="6768"/>
    <cellStyle name="SAPBEXHLevel2X 2 3 3" xfId="6769"/>
    <cellStyle name="SAPBEXHLevel2X 2 4" xfId="6770"/>
    <cellStyle name="SAPBEXHLevel2X 2 4 2" xfId="6771"/>
    <cellStyle name="SAPBEXHLevel2X 2 4 2 2" xfId="6772"/>
    <cellStyle name="SAPBEXHLevel2X 2 4 3" xfId="6773"/>
    <cellStyle name="SAPBEXHLevel2X 2 5" xfId="6774"/>
    <cellStyle name="SAPBEXHLevel2X 2 5 2" xfId="6775"/>
    <cellStyle name="SAPBEXHLevel2X 2 5 2 2" xfId="6776"/>
    <cellStyle name="SAPBEXHLevel2X 2 5 3" xfId="6777"/>
    <cellStyle name="SAPBEXHLevel2X 2 6" xfId="6778"/>
    <cellStyle name="SAPBEXHLevel2X 2 6 2" xfId="6779"/>
    <cellStyle name="SAPBEXHLevel2X 2 6 2 2" xfId="6780"/>
    <cellStyle name="SAPBEXHLevel2X 2 6 3" xfId="6781"/>
    <cellStyle name="SAPBEXHLevel2X 2 7" xfId="6782"/>
    <cellStyle name="SAPBEXHLevel2X 2 7 2" xfId="6783"/>
    <cellStyle name="SAPBEXHLevel2X 2 7 2 2" xfId="6784"/>
    <cellStyle name="SAPBEXHLevel2X 2 7 3" xfId="6785"/>
    <cellStyle name="SAPBEXHLevel2X 2 8" xfId="6786"/>
    <cellStyle name="SAPBEXHLevel2X 2 8 2" xfId="6787"/>
    <cellStyle name="SAPBEXHLevel2X 2 8 2 2" xfId="6788"/>
    <cellStyle name="SAPBEXHLevel2X 2 8 3" xfId="6789"/>
    <cellStyle name="SAPBEXHLevel2X 2 9" xfId="6790"/>
    <cellStyle name="SAPBEXHLevel2X 3" xfId="6791"/>
    <cellStyle name="SAPBEXHLevel2X 3 10" xfId="6792"/>
    <cellStyle name="SAPBEXHLevel2X 3 2" xfId="6793"/>
    <cellStyle name="SAPBEXHLevel2X 3 2 2" xfId="6794"/>
    <cellStyle name="SAPBEXHLevel2X 3 2 2 2" xfId="6795"/>
    <cellStyle name="SAPBEXHLevel2X 3 2 3" xfId="6796"/>
    <cellStyle name="SAPBEXHLevel2X 3 2 3 2" xfId="6797"/>
    <cellStyle name="SAPBEXHLevel2X 3 3" xfId="6798"/>
    <cellStyle name="SAPBEXHLevel2X 3 3 2" xfId="6799"/>
    <cellStyle name="SAPBEXHLevel2X 3 3 2 2" xfId="6800"/>
    <cellStyle name="SAPBEXHLevel2X 3 3 2 3" xfId="6801"/>
    <cellStyle name="SAPBEXHLevel2X 3 3 3" xfId="6802"/>
    <cellStyle name="SAPBEXHLevel2X 3 4" xfId="6803"/>
    <cellStyle name="SAPBEXHLevel2X 3 4 2" xfId="6804"/>
    <cellStyle name="SAPBEXHLevel2X 3 4 2 2" xfId="6805"/>
    <cellStyle name="SAPBEXHLevel2X 3 4 3" xfId="6806"/>
    <cellStyle name="SAPBEXHLevel2X 3 5" xfId="6807"/>
    <cellStyle name="SAPBEXHLevel2X 3 5 2" xfId="6808"/>
    <cellStyle name="SAPBEXHLevel2X 3 5 2 2" xfId="6809"/>
    <cellStyle name="SAPBEXHLevel2X 3 5 3" xfId="6810"/>
    <cellStyle name="SAPBEXHLevel2X 3 6" xfId="6811"/>
    <cellStyle name="SAPBEXHLevel2X 3 6 2" xfId="6812"/>
    <cellStyle name="SAPBEXHLevel2X 3 6 2 2" xfId="6813"/>
    <cellStyle name="SAPBEXHLevel2X 3 6 3" xfId="6814"/>
    <cellStyle name="SAPBEXHLevel2X 3 7" xfId="6815"/>
    <cellStyle name="SAPBEXHLevel2X 3 7 2" xfId="6816"/>
    <cellStyle name="SAPBEXHLevel2X 3 7 2 2" xfId="6817"/>
    <cellStyle name="SAPBEXHLevel2X 3 7 3" xfId="6818"/>
    <cellStyle name="SAPBEXHLevel2X 3 8" xfId="6819"/>
    <cellStyle name="SAPBEXHLevel2X 3 8 2" xfId="6820"/>
    <cellStyle name="SAPBEXHLevel2X 3 8 2 2" xfId="6821"/>
    <cellStyle name="SAPBEXHLevel2X 3 8 3" xfId="6822"/>
    <cellStyle name="SAPBEXHLevel2X 3 9" xfId="6823"/>
    <cellStyle name="SAPBEXHLevel2X 4" xfId="6824"/>
    <cellStyle name="SAPBEXHLevel2X 4 2" xfId="6825"/>
    <cellStyle name="SAPBEXHLevel2X 4 2 2" xfId="6826"/>
    <cellStyle name="SAPBEXHLevel2X 4 3" xfId="6827"/>
    <cellStyle name="SAPBEXHLevel2X 5" xfId="6828"/>
    <cellStyle name="SAPBEXHLevel2X 5 2" xfId="6829"/>
    <cellStyle name="SAPBEXHLevel2X 5 2 2" xfId="6830"/>
    <cellStyle name="SAPBEXHLevel2X 5 3" xfId="6831"/>
    <cellStyle name="SAPBEXHLevel2X 6" xfId="6832"/>
    <cellStyle name="SAPBEXHLevel2X 6 2" xfId="6833"/>
    <cellStyle name="SAPBEXHLevel2X 6 2 2" xfId="6834"/>
    <cellStyle name="SAPBEXHLevel2X 6 3" xfId="6835"/>
    <cellStyle name="SAPBEXHLevel2X 7" xfId="6836"/>
    <cellStyle name="SAPBEXHLevel2X 7 2" xfId="6837"/>
    <cellStyle name="SAPBEXHLevel2X 7 2 2" xfId="6838"/>
    <cellStyle name="SAPBEXHLevel2X 7 3" xfId="6839"/>
    <cellStyle name="SAPBEXHLevel2X 8" xfId="6840"/>
    <cellStyle name="SAPBEXHLevel2X 8 2" xfId="6841"/>
    <cellStyle name="SAPBEXHLevel2X 8 2 2" xfId="6842"/>
    <cellStyle name="SAPBEXHLevel2X 8 3" xfId="6843"/>
    <cellStyle name="SAPBEXHLevel2X 9" xfId="6844"/>
    <cellStyle name="SAPBEXHLevel2X 9 2" xfId="6845"/>
    <cellStyle name="SAPBEXHLevel2X 9 2 2" xfId="6846"/>
    <cellStyle name="SAPBEXHLevel2X 9 3" xfId="6847"/>
    <cellStyle name="SAPBEXHLevel2X_ALM" xfId="6848"/>
    <cellStyle name="SAPBEXHLevel3" xfId="145"/>
    <cellStyle name="SAPBEXHLevel3 2" xfId="6849"/>
    <cellStyle name="SAPBEXHLevel3 2 2" xfId="6850"/>
    <cellStyle name="SAPBEXHLevel3 2 2 2" xfId="6851"/>
    <cellStyle name="SAPBEXHLevel3 2 2 2 2" xfId="6852"/>
    <cellStyle name="SAPBEXHLevel3 2 2 3" xfId="6853"/>
    <cellStyle name="SAPBEXHLevel3 2 3" xfId="6854"/>
    <cellStyle name="SAPBEXHLevel3 2 3 2" xfId="6855"/>
    <cellStyle name="SAPBEXHLevel3 2 3 2 2" xfId="6856"/>
    <cellStyle name="SAPBEXHLevel3 2 3 3" xfId="6857"/>
    <cellStyle name="SAPBEXHLevel3 2 4" xfId="6858"/>
    <cellStyle name="SAPBEXHLevel3 2 4 2" xfId="6859"/>
    <cellStyle name="SAPBEXHLevel3 2 4 2 2" xfId="6860"/>
    <cellStyle name="SAPBEXHLevel3 2 4 3" xfId="6861"/>
    <cellStyle name="SAPBEXHLevel3 2 5" xfId="6862"/>
    <cellStyle name="SAPBEXHLevel3 2 5 2" xfId="6863"/>
    <cellStyle name="SAPBEXHLevel3 2 5 2 2" xfId="6864"/>
    <cellStyle name="SAPBEXHLevel3 2 5 3" xfId="6865"/>
    <cellStyle name="SAPBEXHLevel3 2 6" xfId="6866"/>
    <cellStyle name="SAPBEXHLevel3 2 6 2" xfId="6867"/>
    <cellStyle name="SAPBEXHLevel3 2 6 2 2" xfId="6868"/>
    <cellStyle name="SAPBEXHLevel3 2 6 3" xfId="6869"/>
    <cellStyle name="SAPBEXHLevel3 2 7" xfId="6870"/>
    <cellStyle name="SAPBEXHLevel3 3" xfId="6871"/>
    <cellStyle name="SAPBEXHLevel3 3 2" xfId="6872"/>
    <cellStyle name="SAPBEXHLevel3 3 2 2" xfId="6873"/>
    <cellStyle name="SAPBEXHLevel3 3 2 2 2" xfId="6874"/>
    <cellStyle name="SAPBEXHLevel3 3 2 3" xfId="6875"/>
    <cellStyle name="SAPBEXHLevel3 3 2 3 2" xfId="6876"/>
    <cellStyle name="SAPBEXHLevel3 3 3" xfId="6877"/>
    <cellStyle name="SAPBEXHLevel3 3 3 2" xfId="6878"/>
    <cellStyle name="SAPBEXHLevel3 3 3 2 2" xfId="6879"/>
    <cellStyle name="SAPBEXHLevel3 3 3 2 3" xfId="6880"/>
    <cellStyle name="SAPBEXHLevel3 3 3 3" xfId="6881"/>
    <cellStyle name="SAPBEXHLevel3 3 4" xfId="6882"/>
    <cellStyle name="SAPBEXHLevel3 3 4 2" xfId="6883"/>
    <cellStyle name="SAPBEXHLevel3 3 4 2 2" xfId="6884"/>
    <cellStyle name="SAPBEXHLevel3 3 4 3" xfId="6885"/>
    <cellStyle name="SAPBEXHLevel3 3 5" xfId="6886"/>
    <cellStyle name="SAPBEXHLevel3 3 5 2" xfId="6887"/>
    <cellStyle name="SAPBEXHLevel3 3 5 2 2" xfId="6888"/>
    <cellStyle name="SAPBEXHLevel3 3 5 3" xfId="6889"/>
    <cellStyle name="SAPBEXHLevel3 3 6" xfId="6890"/>
    <cellStyle name="SAPBEXHLevel3 3 6 2" xfId="6891"/>
    <cellStyle name="SAPBEXHLevel3 3 6 2 2" xfId="6892"/>
    <cellStyle name="SAPBEXHLevel3 3 6 3" xfId="6893"/>
    <cellStyle name="SAPBEXHLevel3 3 7" xfId="6894"/>
    <cellStyle name="SAPBEXHLevel3 3 7 2" xfId="6895"/>
    <cellStyle name="SAPBEXHLevel3 3 7 2 2" xfId="6896"/>
    <cellStyle name="SAPBEXHLevel3 3 7 3" xfId="6897"/>
    <cellStyle name="SAPBEXHLevel3 3 8" xfId="6898"/>
    <cellStyle name="SAPBEXHLevel3 3 9" xfId="6899"/>
    <cellStyle name="SAPBEXHLevel3 4" xfId="6900"/>
    <cellStyle name="SAPBEXHLevel3 4 2" xfId="6901"/>
    <cellStyle name="SAPBEXHLevel3 4 2 2" xfId="6902"/>
    <cellStyle name="SAPBEXHLevel3 4 3" xfId="6903"/>
    <cellStyle name="SAPBEXHLevel3 4 3 2" xfId="6904"/>
    <cellStyle name="SAPBEXHLevel3 4 4" xfId="6905"/>
    <cellStyle name="SAPBEXHLevel3 5" xfId="6906"/>
    <cellStyle name="SAPBEXHLevel3 5 2" xfId="6907"/>
    <cellStyle name="SAPBEXHLevel3 5 2 2" xfId="6908"/>
    <cellStyle name="SAPBEXHLevel3 5 3" xfId="6909"/>
    <cellStyle name="SAPBEXHLevel3 6" xfId="6910"/>
    <cellStyle name="SAPBEXHLevel3 6 2" xfId="6911"/>
    <cellStyle name="SAPBEXHLevel3 6 2 2" xfId="6912"/>
    <cellStyle name="SAPBEXHLevel3 6 3" xfId="6913"/>
    <cellStyle name="SAPBEXHLevel3 7" xfId="6914"/>
    <cellStyle name="SAPBEXHLevel3 7 2" xfId="6915"/>
    <cellStyle name="SAPBEXHLevel3 7 2 2" xfId="6916"/>
    <cellStyle name="SAPBEXHLevel3 7 3" xfId="6917"/>
    <cellStyle name="SAPBEXHLevel3 8" xfId="6918"/>
    <cellStyle name="SAPBEXHLevel3 8 2" xfId="6919"/>
    <cellStyle name="SAPBEXHLevel3 8 2 2" xfId="6920"/>
    <cellStyle name="SAPBEXHLevel3 8 3" xfId="6921"/>
    <cellStyle name="SAPBEXHLevel3 9" xfId="6922"/>
    <cellStyle name="SAPBEXHLevel3_ALM" xfId="6923"/>
    <cellStyle name="SAPBEXHLevel3X" xfId="146"/>
    <cellStyle name="SAPBEXHLevel3X 10" xfId="6924"/>
    <cellStyle name="SAPBEXHLevel3X 2" xfId="6925"/>
    <cellStyle name="SAPBEXHLevel3X 2 2" xfId="6926"/>
    <cellStyle name="SAPBEXHLevel3X 2 2 2" xfId="6927"/>
    <cellStyle name="SAPBEXHLevel3X 2 2 2 2" xfId="6928"/>
    <cellStyle name="SAPBEXHLevel3X 2 2 3" xfId="6929"/>
    <cellStyle name="SAPBEXHLevel3X 2 3" xfId="6930"/>
    <cellStyle name="SAPBEXHLevel3X 2 3 2" xfId="6931"/>
    <cellStyle name="SAPBEXHLevel3X 2 3 2 2" xfId="6932"/>
    <cellStyle name="SAPBEXHLevel3X 2 3 3" xfId="6933"/>
    <cellStyle name="SAPBEXHLevel3X 2 4" xfId="6934"/>
    <cellStyle name="SAPBEXHLevel3X 2 4 2" xfId="6935"/>
    <cellStyle name="SAPBEXHLevel3X 2 4 2 2" xfId="6936"/>
    <cellStyle name="SAPBEXHLevel3X 2 4 3" xfId="6937"/>
    <cellStyle name="SAPBEXHLevel3X 2 5" xfId="6938"/>
    <cellStyle name="SAPBEXHLevel3X 2 5 2" xfId="6939"/>
    <cellStyle name="SAPBEXHLevel3X 2 5 2 2" xfId="6940"/>
    <cellStyle name="SAPBEXHLevel3X 2 5 3" xfId="6941"/>
    <cellStyle name="SAPBEXHLevel3X 2 6" xfId="6942"/>
    <cellStyle name="SAPBEXHLevel3X 2 6 2" xfId="6943"/>
    <cellStyle name="SAPBEXHLevel3X 2 6 2 2" xfId="6944"/>
    <cellStyle name="SAPBEXHLevel3X 2 6 3" xfId="6945"/>
    <cellStyle name="SAPBEXHLevel3X 2 7" xfId="6946"/>
    <cellStyle name="SAPBEXHLevel3X 2 7 2" xfId="6947"/>
    <cellStyle name="SAPBEXHLevel3X 2 7 2 2" xfId="6948"/>
    <cellStyle name="SAPBEXHLevel3X 2 7 3" xfId="6949"/>
    <cellStyle name="SAPBEXHLevel3X 2 8" xfId="6950"/>
    <cellStyle name="SAPBEXHLevel3X 2 8 2" xfId="6951"/>
    <cellStyle name="SAPBEXHLevel3X 2 8 2 2" xfId="6952"/>
    <cellStyle name="SAPBEXHLevel3X 2 8 3" xfId="6953"/>
    <cellStyle name="SAPBEXHLevel3X 2 9" xfId="6954"/>
    <cellStyle name="SAPBEXHLevel3X 3" xfId="6955"/>
    <cellStyle name="SAPBEXHLevel3X 3 10" xfId="6956"/>
    <cellStyle name="SAPBEXHLevel3X 3 2" xfId="6957"/>
    <cellStyle name="SAPBEXHLevel3X 3 2 2" xfId="6958"/>
    <cellStyle name="SAPBEXHLevel3X 3 2 2 2" xfId="6959"/>
    <cellStyle name="SAPBEXHLevel3X 3 2 3" xfId="6960"/>
    <cellStyle name="SAPBEXHLevel3X 3 2 3 2" xfId="6961"/>
    <cellStyle name="SAPBEXHLevel3X 3 3" xfId="6962"/>
    <cellStyle name="SAPBEXHLevel3X 3 3 2" xfId="6963"/>
    <cellStyle name="SAPBEXHLevel3X 3 3 2 2" xfId="6964"/>
    <cellStyle name="SAPBEXHLevel3X 3 3 2 3" xfId="6965"/>
    <cellStyle name="SAPBEXHLevel3X 3 3 3" xfId="6966"/>
    <cellStyle name="SAPBEXHLevel3X 3 4" xfId="6967"/>
    <cellStyle name="SAPBEXHLevel3X 3 4 2" xfId="6968"/>
    <cellStyle name="SAPBEXHLevel3X 3 4 2 2" xfId="6969"/>
    <cellStyle name="SAPBEXHLevel3X 3 4 3" xfId="6970"/>
    <cellStyle name="SAPBEXHLevel3X 3 5" xfId="6971"/>
    <cellStyle name="SAPBEXHLevel3X 3 5 2" xfId="6972"/>
    <cellStyle name="SAPBEXHLevel3X 3 5 2 2" xfId="6973"/>
    <cellStyle name="SAPBEXHLevel3X 3 5 3" xfId="6974"/>
    <cellStyle name="SAPBEXHLevel3X 3 6" xfId="6975"/>
    <cellStyle name="SAPBEXHLevel3X 3 6 2" xfId="6976"/>
    <cellStyle name="SAPBEXHLevel3X 3 6 2 2" xfId="6977"/>
    <cellStyle name="SAPBEXHLevel3X 3 6 3" xfId="6978"/>
    <cellStyle name="SAPBEXHLevel3X 3 7" xfId="6979"/>
    <cellStyle name="SAPBEXHLevel3X 3 7 2" xfId="6980"/>
    <cellStyle name="SAPBEXHLevel3X 3 7 2 2" xfId="6981"/>
    <cellStyle name="SAPBEXHLevel3X 3 7 3" xfId="6982"/>
    <cellStyle name="SAPBEXHLevel3X 3 8" xfId="6983"/>
    <cellStyle name="SAPBEXHLevel3X 3 8 2" xfId="6984"/>
    <cellStyle name="SAPBEXHLevel3X 3 8 2 2" xfId="6985"/>
    <cellStyle name="SAPBEXHLevel3X 3 8 3" xfId="6986"/>
    <cellStyle name="SAPBEXHLevel3X 3 9" xfId="6987"/>
    <cellStyle name="SAPBEXHLevel3X 4" xfId="6988"/>
    <cellStyle name="SAPBEXHLevel3X 4 2" xfId="6989"/>
    <cellStyle name="SAPBEXHLevel3X 4 2 2" xfId="6990"/>
    <cellStyle name="SAPBEXHLevel3X 4 3" xfId="6991"/>
    <cellStyle name="SAPBEXHLevel3X 5" xfId="6992"/>
    <cellStyle name="SAPBEXHLevel3X 5 2" xfId="6993"/>
    <cellStyle name="SAPBEXHLevel3X 5 2 2" xfId="6994"/>
    <cellStyle name="SAPBEXHLevel3X 5 3" xfId="6995"/>
    <cellStyle name="SAPBEXHLevel3X 6" xfId="6996"/>
    <cellStyle name="SAPBEXHLevel3X 6 2" xfId="6997"/>
    <cellStyle name="SAPBEXHLevel3X 6 2 2" xfId="6998"/>
    <cellStyle name="SAPBEXHLevel3X 6 3" xfId="6999"/>
    <cellStyle name="SAPBEXHLevel3X 7" xfId="7000"/>
    <cellStyle name="SAPBEXHLevel3X 7 2" xfId="7001"/>
    <cellStyle name="SAPBEXHLevel3X 7 2 2" xfId="7002"/>
    <cellStyle name="SAPBEXHLevel3X 7 3" xfId="7003"/>
    <cellStyle name="SAPBEXHLevel3X 8" xfId="7004"/>
    <cellStyle name="SAPBEXHLevel3X 8 2" xfId="7005"/>
    <cellStyle name="SAPBEXHLevel3X 8 2 2" xfId="7006"/>
    <cellStyle name="SAPBEXHLevel3X 8 3" xfId="7007"/>
    <cellStyle name="SAPBEXHLevel3X 9" xfId="7008"/>
    <cellStyle name="SAPBEXHLevel3X 9 2" xfId="7009"/>
    <cellStyle name="SAPBEXHLevel3X 9 2 2" xfId="7010"/>
    <cellStyle name="SAPBEXHLevel3X 9 3" xfId="7011"/>
    <cellStyle name="SAPBEXHLevel3X_ALM" xfId="7012"/>
    <cellStyle name="SAPBEXinputData" xfId="147"/>
    <cellStyle name="SAPBEXinputData 2" xfId="7013"/>
    <cellStyle name="SAPBEXinputData 2 2" xfId="7014"/>
    <cellStyle name="SAPBEXinputData 2 2 2" xfId="7015"/>
    <cellStyle name="SAPBEXinputData 2 2 2 2" xfId="7016"/>
    <cellStyle name="SAPBEXinputData 2 2 2 3" xfId="7017"/>
    <cellStyle name="SAPBEXinputData 2 2 3" xfId="7018"/>
    <cellStyle name="SAPBEXinputData 2 2 3 2" xfId="7019"/>
    <cellStyle name="SAPBEXinputData 2 2 3 3" xfId="7020"/>
    <cellStyle name="SAPBEXinputData 2 2 4" xfId="7021"/>
    <cellStyle name="SAPBEXinputData 2 2 5" xfId="7022"/>
    <cellStyle name="SAPBEXinputData 2 3" xfId="7023"/>
    <cellStyle name="SAPBEXinputData 2 3 2" xfId="7024"/>
    <cellStyle name="SAPBEXinputData 2 3 2 2" xfId="7025"/>
    <cellStyle name="SAPBEXinputData 2 3 3" xfId="7026"/>
    <cellStyle name="SAPBEXinputData 2 3 4" xfId="7027"/>
    <cellStyle name="SAPBEXinputData 2 4" xfId="7028"/>
    <cellStyle name="SAPBEXinputData 2 4 2" xfId="7029"/>
    <cellStyle name="SAPBEXinputData 2 4 3" xfId="7030"/>
    <cellStyle name="SAPBEXinputData 2 5" xfId="7031"/>
    <cellStyle name="SAPBEXinputData 2 6" xfId="7032"/>
    <cellStyle name="SAPBEXinputData 3" xfId="7033"/>
    <cellStyle name="SAPBEXinputData 3 2" xfId="7034"/>
    <cellStyle name="SAPBEXinputData 3 2 2" xfId="7035"/>
    <cellStyle name="SAPBEXinputData 3 2 2 2" xfId="7036"/>
    <cellStyle name="SAPBEXinputData 3 2 2 3" xfId="7037"/>
    <cellStyle name="SAPBEXinputData 3 2 2 4" xfId="7038"/>
    <cellStyle name="SAPBEXinputData 3 2 3" xfId="7039"/>
    <cellStyle name="SAPBEXinputData 3 2 3 2" xfId="7040"/>
    <cellStyle name="SAPBEXinputData 3 2 4" xfId="7041"/>
    <cellStyle name="SAPBEXinputData 3 2 5" xfId="7042"/>
    <cellStyle name="SAPBEXinputData 3 3" xfId="7043"/>
    <cellStyle name="SAPBEXinputData 3 3 2" xfId="7044"/>
    <cellStyle name="SAPBEXinputData 3 3 2 2" xfId="7045"/>
    <cellStyle name="SAPBEXinputData 3 3 3" xfId="7046"/>
    <cellStyle name="SAPBEXinputData 3 3 3 2" xfId="7047"/>
    <cellStyle name="SAPBEXinputData 3 3 4" xfId="7048"/>
    <cellStyle name="SAPBEXinputData 3 3 5" xfId="7049"/>
    <cellStyle name="SAPBEXinputData 3 4" xfId="7050"/>
    <cellStyle name="SAPBEXinputData 3 4 2" xfId="7051"/>
    <cellStyle name="SAPBEXinputData 3 4 3" xfId="7052"/>
    <cellStyle name="SAPBEXinputData 3 5" xfId="7053"/>
    <cellStyle name="SAPBEXinputData 3 6" xfId="7054"/>
    <cellStyle name="SAPBEXinputData 4" xfId="7055"/>
    <cellStyle name="SAPBEXinputData 4 2" xfId="7056"/>
    <cellStyle name="SAPBEXinputData 4 2 2" xfId="7057"/>
    <cellStyle name="SAPBEXinputData 4 2 3" xfId="7058"/>
    <cellStyle name="SAPBEXinputData 4 3" xfId="7059"/>
    <cellStyle name="SAPBEXinputData 4 3 2" xfId="7060"/>
    <cellStyle name="SAPBEXinputData 4 3 3" xfId="7061"/>
    <cellStyle name="SAPBEXinputData 4 4" xfId="7062"/>
    <cellStyle name="SAPBEXinputData 4 5" xfId="7063"/>
    <cellStyle name="SAPBEXinputData 5" xfId="7064"/>
    <cellStyle name="SAPBEXinputData 5 2" xfId="7065"/>
    <cellStyle name="SAPBEXinputData 5 2 2" xfId="7066"/>
    <cellStyle name="SAPBEXinputData 5 3" xfId="7067"/>
    <cellStyle name="SAPBEXinputData 5 4" xfId="7068"/>
    <cellStyle name="SAPBEXinputData 6" xfId="7069"/>
    <cellStyle name="SAPBEXinputData 6 2" xfId="7070"/>
    <cellStyle name="SAPBEXinputData 6 3" xfId="7071"/>
    <cellStyle name="SAPBEXinputData 7" xfId="7072"/>
    <cellStyle name="SAPBEXinputData 8" xfId="7073"/>
    <cellStyle name="SAPBEXinputData_Entradas" xfId="7074"/>
    <cellStyle name="SAPBEXItemHeader" xfId="148"/>
    <cellStyle name="SAPBEXItemHeader 10" xfId="7075"/>
    <cellStyle name="SAPBEXItemHeader 2" xfId="7076"/>
    <cellStyle name="SAPBEXItemHeader 2 2" xfId="7077"/>
    <cellStyle name="SAPBEXItemHeader 2 2 2" xfId="7078"/>
    <cellStyle name="SAPBEXItemHeader 2 2 2 2" xfId="7079"/>
    <cellStyle name="SAPBEXItemHeader 2 2 3" xfId="7080"/>
    <cellStyle name="SAPBEXItemHeader 2 2 3 2" xfId="7081"/>
    <cellStyle name="SAPBEXItemHeader 2 2 4" xfId="7082"/>
    <cellStyle name="SAPBEXItemHeader 2 3" xfId="7083"/>
    <cellStyle name="SAPBEXItemHeader 2 3 2" xfId="7084"/>
    <cellStyle name="SAPBEXItemHeader 2 3 2 2" xfId="7085"/>
    <cellStyle name="SAPBEXItemHeader 2 3 3" xfId="7086"/>
    <cellStyle name="SAPBEXItemHeader 2 3 3 2" xfId="7087"/>
    <cellStyle name="SAPBEXItemHeader 2 3 4" xfId="7088"/>
    <cellStyle name="SAPBEXItemHeader 2 4" xfId="7089"/>
    <cellStyle name="SAPBEXItemHeader 2 4 2" xfId="7090"/>
    <cellStyle name="SAPBEXItemHeader 2 4 2 2" xfId="7091"/>
    <cellStyle name="SAPBEXItemHeader 2 4 3" xfId="7092"/>
    <cellStyle name="SAPBEXItemHeader 2 4 3 2" xfId="7093"/>
    <cellStyle name="SAPBEXItemHeader 2 4 4" xfId="7094"/>
    <cellStyle name="SAPBEXItemHeader 2 5" xfId="7095"/>
    <cellStyle name="SAPBEXItemHeader 2 5 2" xfId="7096"/>
    <cellStyle name="SAPBEXItemHeader 2 5 2 2" xfId="7097"/>
    <cellStyle name="SAPBEXItemHeader 2 5 3" xfId="7098"/>
    <cellStyle name="SAPBEXItemHeader 2 5 3 2" xfId="7099"/>
    <cellStyle name="SAPBEXItemHeader 2 5 4" xfId="7100"/>
    <cellStyle name="SAPBEXItemHeader 2 6" xfId="7101"/>
    <cellStyle name="SAPBEXItemHeader 2 6 2" xfId="7102"/>
    <cellStyle name="SAPBEXItemHeader 2 6 2 2" xfId="7103"/>
    <cellStyle name="SAPBEXItemHeader 2 6 3" xfId="7104"/>
    <cellStyle name="SAPBEXItemHeader 2 6 3 2" xfId="7105"/>
    <cellStyle name="SAPBEXItemHeader 2 6 4" xfId="7106"/>
    <cellStyle name="SAPBEXItemHeader 2 7" xfId="7107"/>
    <cellStyle name="SAPBEXItemHeader 2 7 2" xfId="7108"/>
    <cellStyle name="SAPBEXItemHeader 2 8" xfId="7109"/>
    <cellStyle name="SAPBEXItemHeader 2 8 2" xfId="7110"/>
    <cellStyle name="SAPBEXItemHeader 2 9" xfId="7111"/>
    <cellStyle name="SAPBEXItemHeader 3" xfId="7112"/>
    <cellStyle name="SAPBEXItemHeader 3 2" xfId="7113"/>
    <cellStyle name="SAPBEXItemHeader 3 2 2" xfId="7114"/>
    <cellStyle name="SAPBEXItemHeader 3 3" xfId="7115"/>
    <cellStyle name="SAPBEXItemHeader 3 3 2" xfId="7116"/>
    <cellStyle name="SAPBEXItemHeader 3 4" xfId="7117"/>
    <cellStyle name="SAPBEXItemHeader 3 5" xfId="7118"/>
    <cellStyle name="SAPBEXItemHeader 4" xfId="7119"/>
    <cellStyle name="SAPBEXItemHeader 4 2" xfId="7120"/>
    <cellStyle name="SAPBEXItemHeader 4 2 2" xfId="7121"/>
    <cellStyle name="SAPBEXItemHeader 4 3" xfId="7122"/>
    <cellStyle name="SAPBEXItemHeader 4 3 2" xfId="7123"/>
    <cellStyle name="SAPBEXItemHeader 4 4" xfId="7124"/>
    <cellStyle name="SAPBEXItemHeader 5" xfId="7125"/>
    <cellStyle name="SAPBEXItemHeader 5 2" xfId="7126"/>
    <cellStyle name="SAPBEXItemHeader 5 2 2" xfId="7127"/>
    <cellStyle name="SAPBEXItemHeader 5 3" xfId="7128"/>
    <cellStyle name="SAPBEXItemHeader 5 3 2" xfId="7129"/>
    <cellStyle name="SAPBEXItemHeader 5 4" xfId="7130"/>
    <cellStyle name="SAPBEXItemHeader 6" xfId="7131"/>
    <cellStyle name="SAPBEXItemHeader 6 2" xfId="7132"/>
    <cellStyle name="SAPBEXItemHeader 6 2 2" xfId="7133"/>
    <cellStyle name="SAPBEXItemHeader 6 3" xfId="7134"/>
    <cellStyle name="SAPBEXItemHeader 6 3 2" xfId="7135"/>
    <cellStyle name="SAPBEXItemHeader 6 4" xfId="7136"/>
    <cellStyle name="SAPBEXItemHeader 7" xfId="7137"/>
    <cellStyle name="SAPBEXItemHeader 7 2" xfId="7138"/>
    <cellStyle name="SAPBEXItemHeader 7 2 2" xfId="7139"/>
    <cellStyle name="SAPBEXItemHeader 7 3" xfId="7140"/>
    <cellStyle name="SAPBEXItemHeader 7 3 2" xfId="7141"/>
    <cellStyle name="SAPBEXItemHeader 7 4" xfId="7142"/>
    <cellStyle name="SAPBEXItemHeader 8" xfId="7143"/>
    <cellStyle name="SAPBEXItemHeader 8 2" xfId="7144"/>
    <cellStyle name="SAPBEXItemHeader 9" xfId="7145"/>
    <cellStyle name="SAPBEXItemHeader 9 2" xfId="7146"/>
    <cellStyle name="SAPBEXresData" xfId="149"/>
    <cellStyle name="SAPBEXresData 2" xfId="7147"/>
    <cellStyle name="SAPBEXresData 2 2" xfId="7148"/>
    <cellStyle name="SAPBEXresData 2 2 2" xfId="7149"/>
    <cellStyle name="SAPBEXresData 2 2 2 2" xfId="7150"/>
    <cellStyle name="SAPBEXresData 2 2 3" xfId="7151"/>
    <cellStyle name="SAPBEXresData 2 3" xfId="7152"/>
    <cellStyle name="SAPBEXresData 2 3 2" xfId="7153"/>
    <cellStyle name="SAPBEXresData 2 3 2 2" xfId="7154"/>
    <cellStyle name="SAPBEXresData 2 3 3" xfId="7155"/>
    <cellStyle name="SAPBEXresData 2 4" xfId="7156"/>
    <cellStyle name="SAPBEXresData 2 4 2" xfId="7157"/>
    <cellStyle name="SAPBEXresData 2 4 2 2" xfId="7158"/>
    <cellStyle name="SAPBEXresData 2 4 3" xfId="7159"/>
    <cellStyle name="SAPBEXresData 2 5" xfId="7160"/>
    <cellStyle name="SAPBEXresData 2 5 2" xfId="7161"/>
    <cellStyle name="SAPBEXresData 2 5 2 2" xfId="7162"/>
    <cellStyle name="SAPBEXresData 2 5 3" xfId="7163"/>
    <cellStyle name="SAPBEXresData 2 6" xfId="7164"/>
    <cellStyle name="SAPBEXresData 2 6 2" xfId="7165"/>
    <cellStyle name="SAPBEXresData 2 6 2 2" xfId="7166"/>
    <cellStyle name="SAPBEXresData 2 6 3" xfId="7167"/>
    <cellStyle name="SAPBEXresData 2 7" xfId="7168"/>
    <cellStyle name="SAPBEXresData 2 7 2" xfId="7169"/>
    <cellStyle name="SAPBEXresData 2 7 2 2" xfId="7170"/>
    <cellStyle name="SAPBEXresData 2 7 3" xfId="7171"/>
    <cellStyle name="SAPBEXresData 2 8" xfId="7172"/>
    <cellStyle name="SAPBEXresData 3" xfId="7173"/>
    <cellStyle name="SAPBEXresData 3 2" xfId="7174"/>
    <cellStyle name="SAPBEXresData 3 2 2" xfId="7175"/>
    <cellStyle name="SAPBEXresData 3 3" xfId="7176"/>
    <cellStyle name="SAPBEXresData 4" xfId="7177"/>
    <cellStyle name="SAPBEXresData 4 2" xfId="7178"/>
    <cellStyle name="SAPBEXresData 4 2 2" xfId="7179"/>
    <cellStyle name="SAPBEXresData 4 3" xfId="7180"/>
    <cellStyle name="SAPBEXresData 5" xfId="7181"/>
    <cellStyle name="SAPBEXresData 5 2" xfId="7182"/>
    <cellStyle name="SAPBEXresData 5 2 2" xfId="7183"/>
    <cellStyle name="SAPBEXresData 5 3" xfId="7184"/>
    <cellStyle name="SAPBEXresData 6" xfId="7185"/>
    <cellStyle name="SAPBEXresData 6 2" xfId="7186"/>
    <cellStyle name="SAPBEXresData 6 2 2" xfId="7187"/>
    <cellStyle name="SAPBEXresData 6 3" xfId="7188"/>
    <cellStyle name="SAPBEXresData 7" xfId="7189"/>
    <cellStyle name="SAPBEXresData 7 2" xfId="7190"/>
    <cellStyle name="SAPBEXresData 7 2 2" xfId="7191"/>
    <cellStyle name="SAPBEXresData 7 3" xfId="7192"/>
    <cellStyle name="SAPBEXresData 8" xfId="7193"/>
    <cellStyle name="SAPBEXresData 8 2" xfId="7194"/>
    <cellStyle name="SAPBEXresData 8 2 2" xfId="7195"/>
    <cellStyle name="SAPBEXresData 8 3" xfId="7196"/>
    <cellStyle name="SAPBEXresData 9" xfId="7197"/>
    <cellStyle name="SAPBEXresData_ALM" xfId="7198"/>
    <cellStyle name="SAPBEXresDataEmph" xfId="150"/>
    <cellStyle name="SAPBEXresDataEmph 10" xfId="7199"/>
    <cellStyle name="SAPBEXresDataEmph 10 2" xfId="7200"/>
    <cellStyle name="SAPBEXresDataEmph 10 3" xfId="7201"/>
    <cellStyle name="SAPBEXresDataEmph 10 4" xfId="7202"/>
    <cellStyle name="SAPBEXresDataEmph 11" xfId="7203"/>
    <cellStyle name="SAPBEXresDataEmph 12" xfId="7204"/>
    <cellStyle name="SAPBEXresDataEmph 2" xfId="7205"/>
    <cellStyle name="SAPBEXresDataEmph 2 10" xfId="7206"/>
    <cellStyle name="SAPBEXresDataEmph 2 11" xfId="7207"/>
    <cellStyle name="SAPBEXresDataEmph 2 2" xfId="7208"/>
    <cellStyle name="SAPBEXresDataEmph 2 2 2" xfId="7209"/>
    <cellStyle name="SAPBEXresDataEmph 2 2 3" xfId="7210"/>
    <cellStyle name="SAPBEXresDataEmph 2 2 4" xfId="7211"/>
    <cellStyle name="SAPBEXresDataEmph 2 3" xfId="7212"/>
    <cellStyle name="SAPBEXresDataEmph 2 3 2" xfId="7213"/>
    <cellStyle name="SAPBEXresDataEmph 2 3 3" xfId="7214"/>
    <cellStyle name="SAPBEXresDataEmph 2 3 4" xfId="7215"/>
    <cellStyle name="SAPBEXresDataEmph 2 4" xfId="7216"/>
    <cellStyle name="SAPBEXresDataEmph 2 4 2" xfId="7217"/>
    <cellStyle name="SAPBEXresDataEmph 2 4 3" xfId="7218"/>
    <cellStyle name="SAPBEXresDataEmph 2 4 4" xfId="7219"/>
    <cellStyle name="SAPBEXresDataEmph 2 5" xfId="7220"/>
    <cellStyle name="SAPBEXresDataEmph 2 5 2" xfId="7221"/>
    <cellStyle name="SAPBEXresDataEmph 2 5 3" xfId="7222"/>
    <cellStyle name="SAPBEXresDataEmph 2 5 4" xfId="7223"/>
    <cellStyle name="SAPBEXresDataEmph 2 6" xfId="7224"/>
    <cellStyle name="SAPBEXresDataEmph 2 6 2" xfId="7225"/>
    <cellStyle name="SAPBEXresDataEmph 2 6 3" xfId="7226"/>
    <cellStyle name="SAPBEXresDataEmph 2 6 4" xfId="7227"/>
    <cellStyle name="SAPBEXresDataEmph 2 7" xfId="7228"/>
    <cellStyle name="SAPBEXresDataEmph 2 7 2" xfId="7229"/>
    <cellStyle name="SAPBEXresDataEmph 2 7 3" xfId="7230"/>
    <cellStyle name="SAPBEXresDataEmph 2 7 4" xfId="7231"/>
    <cellStyle name="SAPBEXresDataEmph 2 8" xfId="7232"/>
    <cellStyle name="SAPBEXresDataEmph 2 8 2" xfId="7233"/>
    <cellStyle name="SAPBEXresDataEmph 2 8 3" xfId="7234"/>
    <cellStyle name="SAPBEXresDataEmph 2 8 4" xfId="7235"/>
    <cellStyle name="SAPBEXresDataEmph 2 9" xfId="7236"/>
    <cellStyle name="SAPBEXresDataEmph 2 9 2" xfId="7237"/>
    <cellStyle name="SAPBEXresDataEmph 2 9 3" xfId="7238"/>
    <cellStyle name="SAPBEXresDataEmph 2 9 4" xfId="7239"/>
    <cellStyle name="SAPBEXresDataEmph 3" xfId="7240"/>
    <cellStyle name="SAPBEXresDataEmph 3 2" xfId="7241"/>
    <cellStyle name="SAPBEXresDataEmph 3 3" xfId="7242"/>
    <cellStyle name="SAPBEXresDataEmph 3 4" xfId="7243"/>
    <cellStyle name="SAPBEXresDataEmph 4" xfId="7244"/>
    <cellStyle name="SAPBEXresDataEmph 4 2" xfId="7245"/>
    <cellStyle name="SAPBEXresDataEmph 4 3" xfId="7246"/>
    <cellStyle name="SAPBEXresDataEmph 4 4" xfId="7247"/>
    <cellStyle name="SAPBEXresDataEmph 5" xfId="7248"/>
    <cellStyle name="SAPBEXresDataEmph 5 2" xfId="7249"/>
    <cellStyle name="SAPBEXresDataEmph 5 3" xfId="7250"/>
    <cellStyle name="SAPBEXresDataEmph 5 4" xfId="7251"/>
    <cellStyle name="SAPBEXresDataEmph 6" xfId="7252"/>
    <cellStyle name="SAPBEXresDataEmph 6 2" xfId="7253"/>
    <cellStyle name="SAPBEXresDataEmph 6 3" xfId="7254"/>
    <cellStyle name="SAPBEXresDataEmph 6 4" xfId="7255"/>
    <cellStyle name="SAPBEXresDataEmph 7" xfId="7256"/>
    <cellStyle name="SAPBEXresDataEmph 7 2" xfId="7257"/>
    <cellStyle name="SAPBEXresDataEmph 7 3" xfId="7258"/>
    <cellStyle name="SAPBEXresDataEmph 7 4" xfId="7259"/>
    <cellStyle name="SAPBEXresDataEmph 8" xfId="7260"/>
    <cellStyle name="SAPBEXresDataEmph 8 2" xfId="7261"/>
    <cellStyle name="SAPBEXresDataEmph 8 3" xfId="7262"/>
    <cellStyle name="SAPBEXresDataEmph 8 4" xfId="7263"/>
    <cellStyle name="SAPBEXresDataEmph 9" xfId="7264"/>
    <cellStyle name="SAPBEXresDataEmph 9 2" xfId="7265"/>
    <cellStyle name="SAPBEXresDataEmph 9 3" xfId="7266"/>
    <cellStyle name="SAPBEXresDataEmph 9 4" xfId="7267"/>
    <cellStyle name="SAPBEXresDataEmph_ALM" xfId="7268"/>
    <cellStyle name="SAPBEXresItem" xfId="151"/>
    <cellStyle name="SAPBEXresItem 2" xfId="7269"/>
    <cellStyle name="SAPBEXresItem 2 2" xfId="7270"/>
    <cellStyle name="SAPBEXresItem 2 2 2" xfId="7271"/>
    <cellStyle name="SAPBEXresItem 2 2 2 2" xfId="7272"/>
    <cellStyle name="SAPBEXresItem 2 2 3" xfId="7273"/>
    <cellStyle name="SAPBEXresItem 2 3" xfId="7274"/>
    <cellStyle name="SAPBEXresItem 2 3 2" xfId="7275"/>
    <cellStyle name="SAPBEXresItem 2 3 2 2" xfId="7276"/>
    <cellStyle name="SAPBEXresItem 2 3 3" xfId="7277"/>
    <cellStyle name="SAPBEXresItem 2 4" xfId="7278"/>
    <cellStyle name="SAPBEXresItem 2 4 2" xfId="7279"/>
    <cellStyle name="SAPBEXresItem 2 4 2 2" xfId="7280"/>
    <cellStyle name="SAPBEXresItem 2 4 3" xfId="7281"/>
    <cellStyle name="SAPBEXresItem 2 5" xfId="7282"/>
    <cellStyle name="SAPBEXresItem 2 5 2" xfId="7283"/>
    <cellStyle name="SAPBEXresItem 2 5 2 2" xfId="7284"/>
    <cellStyle name="SAPBEXresItem 2 5 3" xfId="7285"/>
    <cellStyle name="SAPBEXresItem 2 6" xfId="7286"/>
    <cellStyle name="SAPBEXresItem 2 6 2" xfId="7287"/>
    <cellStyle name="SAPBEXresItem 2 6 2 2" xfId="7288"/>
    <cellStyle name="SAPBEXresItem 2 6 3" xfId="7289"/>
    <cellStyle name="SAPBEXresItem 2 7" xfId="7290"/>
    <cellStyle name="SAPBEXresItem 2 7 2" xfId="7291"/>
    <cellStyle name="SAPBEXresItem 2 7 2 2" xfId="7292"/>
    <cellStyle name="SAPBEXresItem 2 7 3" xfId="7293"/>
    <cellStyle name="SAPBEXresItem 2 8" xfId="7294"/>
    <cellStyle name="SAPBEXresItem 3" xfId="7295"/>
    <cellStyle name="SAPBEXresItem 3 2" xfId="7296"/>
    <cellStyle name="SAPBEXresItem 3 2 2" xfId="7297"/>
    <cellStyle name="SAPBEXresItem 3 3" xfId="7298"/>
    <cellStyle name="SAPBEXresItem 4" xfId="7299"/>
    <cellStyle name="SAPBEXresItem 4 2" xfId="7300"/>
    <cellStyle name="SAPBEXresItem 4 2 2" xfId="7301"/>
    <cellStyle name="SAPBEXresItem 4 3" xfId="7302"/>
    <cellStyle name="SAPBEXresItem 5" xfId="7303"/>
    <cellStyle name="SAPBEXresItem 5 2" xfId="7304"/>
    <cellStyle name="SAPBEXresItem 5 2 2" xfId="7305"/>
    <cellStyle name="SAPBEXresItem 5 3" xfId="7306"/>
    <cellStyle name="SAPBEXresItem 6" xfId="7307"/>
    <cellStyle name="SAPBEXresItem 6 2" xfId="7308"/>
    <cellStyle name="SAPBEXresItem 6 2 2" xfId="7309"/>
    <cellStyle name="SAPBEXresItem 6 3" xfId="7310"/>
    <cellStyle name="SAPBEXresItem 7" xfId="7311"/>
    <cellStyle name="SAPBEXresItem 7 2" xfId="7312"/>
    <cellStyle name="SAPBEXresItem 7 2 2" xfId="7313"/>
    <cellStyle name="SAPBEXresItem 7 3" xfId="7314"/>
    <cellStyle name="SAPBEXresItem 8" xfId="7315"/>
    <cellStyle name="SAPBEXresItem 8 2" xfId="7316"/>
    <cellStyle name="SAPBEXresItem 8 2 2" xfId="7317"/>
    <cellStyle name="SAPBEXresItem 8 3" xfId="7318"/>
    <cellStyle name="SAPBEXresItem 9" xfId="7319"/>
    <cellStyle name="SAPBEXresItem_ALM" xfId="7320"/>
    <cellStyle name="SAPBEXresItemX" xfId="152"/>
    <cellStyle name="SAPBEXresItemX 2" xfId="7321"/>
    <cellStyle name="SAPBEXresItemX 2 2" xfId="7322"/>
    <cellStyle name="SAPBEXresItemX 2 2 2" xfId="7323"/>
    <cellStyle name="SAPBEXresItemX 2 2 2 2" xfId="7324"/>
    <cellStyle name="SAPBEXresItemX 2 2 3" xfId="7325"/>
    <cellStyle name="SAPBEXresItemX 2 3" xfId="7326"/>
    <cellStyle name="SAPBEXresItemX 2 3 2" xfId="7327"/>
    <cellStyle name="SAPBEXresItemX 2 3 2 2" xfId="7328"/>
    <cellStyle name="SAPBEXresItemX 2 3 3" xfId="7329"/>
    <cellStyle name="SAPBEXresItemX 2 4" xfId="7330"/>
    <cellStyle name="SAPBEXresItemX 2 4 2" xfId="7331"/>
    <cellStyle name="SAPBEXresItemX 2 4 2 2" xfId="7332"/>
    <cellStyle name="SAPBEXresItemX 2 4 3" xfId="7333"/>
    <cellStyle name="SAPBEXresItemX 2 5" xfId="7334"/>
    <cellStyle name="SAPBEXresItemX 2 5 2" xfId="7335"/>
    <cellStyle name="SAPBEXresItemX 2 5 2 2" xfId="7336"/>
    <cellStyle name="SAPBEXresItemX 2 5 3" xfId="7337"/>
    <cellStyle name="SAPBEXresItemX 2 6" xfId="7338"/>
    <cellStyle name="SAPBEXresItemX 2 6 2" xfId="7339"/>
    <cellStyle name="SAPBEXresItemX 2 6 2 2" xfId="7340"/>
    <cellStyle name="SAPBEXresItemX 2 6 3" xfId="7341"/>
    <cellStyle name="SAPBEXresItemX 2 7" xfId="7342"/>
    <cellStyle name="SAPBEXresItemX 2 7 2" xfId="7343"/>
    <cellStyle name="SAPBEXresItemX 2 7 2 2" xfId="7344"/>
    <cellStyle name="SAPBEXresItemX 2 7 3" xfId="7345"/>
    <cellStyle name="SAPBEXresItemX 2 8" xfId="7346"/>
    <cellStyle name="SAPBEXresItemX 3" xfId="7347"/>
    <cellStyle name="SAPBEXresItemX 3 2" xfId="7348"/>
    <cellStyle name="SAPBEXresItemX 3 2 2" xfId="7349"/>
    <cellStyle name="SAPBEXresItemX 3 3" xfId="7350"/>
    <cellStyle name="SAPBEXresItemX 3 4" xfId="7351"/>
    <cellStyle name="SAPBEXresItemX 4" xfId="7352"/>
    <cellStyle name="SAPBEXresItemX 4 2" xfId="7353"/>
    <cellStyle name="SAPBEXresItemX 4 2 2" xfId="7354"/>
    <cellStyle name="SAPBEXresItemX 4 3" xfId="7355"/>
    <cellStyle name="SAPBEXresItemX 5" xfId="7356"/>
    <cellStyle name="SAPBEXresItemX 5 2" xfId="7357"/>
    <cellStyle name="SAPBEXresItemX 5 2 2" xfId="7358"/>
    <cellStyle name="SAPBEXresItemX 5 3" xfId="7359"/>
    <cellStyle name="SAPBEXresItemX 6" xfId="7360"/>
    <cellStyle name="SAPBEXresItemX 6 2" xfId="7361"/>
    <cellStyle name="SAPBEXresItemX 6 2 2" xfId="7362"/>
    <cellStyle name="SAPBEXresItemX 6 3" xfId="7363"/>
    <cellStyle name="SAPBEXresItemX 7" xfId="7364"/>
    <cellStyle name="SAPBEXresItemX 7 2" xfId="7365"/>
    <cellStyle name="SAPBEXresItemX 7 2 2" xfId="7366"/>
    <cellStyle name="SAPBEXresItemX 7 3" xfId="7367"/>
    <cellStyle name="SAPBEXresItemX 8" xfId="7368"/>
    <cellStyle name="SAPBEXresItemX 8 2" xfId="7369"/>
    <cellStyle name="SAPBEXresItemX 8 2 2" xfId="7370"/>
    <cellStyle name="SAPBEXresItemX 8 3" xfId="7371"/>
    <cellStyle name="SAPBEXresItemX 9" xfId="7372"/>
    <cellStyle name="SAPBEXresItemX_ALM" xfId="7373"/>
    <cellStyle name="SAPBEXstdData" xfId="153"/>
    <cellStyle name="SAPBEXstdData 2" xfId="7374"/>
    <cellStyle name="SAPBEXstdData 2 2" xfId="7375"/>
    <cellStyle name="SAPBEXstdData 2 2 2" xfId="7376"/>
    <cellStyle name="SAPBEXstdData 2 2 2 2" xfId="7377"/>
    <cellStyle name="SAPBEXstdData 2 2 3" xfId="7378"/>
    <cellStyle name="SAPBEXstdData 2 3" xfId="7379"/>
    <cellStyle name="SAPBEXstdData 2 3 2" xfId="7380"/>
    <cellStyle name="SAPBEXstdData 2 3 2 2" xfId="7381"/>
    <cellStyle name="SAPBEXstdData 2 3 3" xfId="7382"/>
    <cellStyle name="SAPBEXstdData 2 4" xfId="7383"/>
    <cellStyle name="SAPBEXstdData 2 4 2" xfId="7384"/>
    <cellStyle name="SAPBEXstdData 2 4 2 2" xfId="7385"/>
    <cellStyle name="SAPBEXstdData 2 4 3" xfId="7386"/>
    <cellStyle name="SAPBEXstdData 2 5" xfId="7387"/>
    <cellStyle name="SAPBEXstdData 2 5 2" xfId="7388"/>
    <cellStyle name="SAPBEXstdData 2 5 2 2" xfId="7389"/>
    <cellStyle name="SAPBEXstdData 2 5 3" xfId="7390"/>
    <cellStyle name="SAPBEXstdData 2 6" xfId="7391"/>
    <cellStyle name="SAPBEXstdData 2 6 2" xfId="7392"/>
    <cellStyle name="SAPBEXstdData 2 6 2 2" xfId="7393"/>
    <cellStyle name="SAPBEXstdData 2 6 3" xfId="7394"/>
    <cellStyle name="SAPBEXstdData 2 7" xfId="7395"/>
    <cellStyle name="SAPBEXstdData 3" xfId="7396"/>
    <cellStyle name="SAPBEXstdData 3 2" xfId="7397"/>
    <cellStyle name="SAPBEXstdData 3 2 2" xfId="7398"/>
    <cellStyle name="SAPBEXstdData 3 2 2 2" xfId="7399"/>
    <cellStyle name="SAPBEXstdData 3 2 3" xfId="7400"/>
    <cellStyle name="SAPBEXstdData 3 3" xfId="7401"/>
    <cellStyle name="SAPBEXstdData 3 3 2" xfId="7402"/>
    <cellStyle name="SAPBEXstdData 3 3 2 2" xfId="7403"/>
    <cellStyle name="SAPBEXstdData 3 3 3" xfId="7404"/>
    <cellStyle name="SAPBEXstdData 3 4" xfId="7405"/>
    <cellStyle name="SAPBEXstdData 3 4 2" xfId="7406"/>
    <cellStyle name="SAPBEXstdData 3 4 2 2" xfId="7407"/>
    <cellStyle name="SAPBEXstdData 3 4 3" xfId="7408"/>
    <cellStyle name="SAPBEXstdData 3 5" xfId="7409"/>
    <cellStyle name="SAPBEXstdData 3 5 2" xfId="7410"/>
    <cellStyle name="SAPBEXstdData 3 5 2 2" xfId="7411"/>
    <cellStyle name="SAPBEXstdData 3 5 3" xfId="7412"/>
    <cellStyle name="SAPBEXstdData 3 6" xfId="7413"/>
    <cellStyle name="SAPBEXstdData 3 6 2" xfId="7414"/>
    <cellStyle name="SAPBEXstdData 3 6 2 2" xfId="7415"/>
    <cellStyle name="SAPBEXstdData 3 6 3" xfId="7416"/>
    <cellStyle name="SAPBEXstdData 3 7" xfId="7417"/>
    <cellStyle name="SAPBEXstdData 3 7 2" xfId="7418"/>
    <cellStyle name="SAPBEXstdData 3 7 2 2" xfId="7419"/>
    <cellStyle name="SAPBEXstdData 3 7 3" xfId="7420"/>
    <cellStyle name="SAPBEXstdData 3 8" xfId="7421"/>
    <cellStyle name="SAPBEXstdData 4" xfId="7422"/>
    <cellStyle name="SAPBEXstdData 4 2" xfId="7423"/>
    <cellStyle name="SAPBEXstdData 4 2 2" xfId="7424"/>
    <cellStyle name="SAPBEXstdData 4 3" xfId="7425"/>
    <cellStyle name="SAPBEXstdData 5" xfId="7426"/>
    <cellStyle name="SAPBEXstdData 5 2" xfId="7427"/>
    <cellStyle name="SAPBEXstdData 5 2 2" xfId="7428"/>
    <cellStyle name="SAPBEXstdData 5 3" xfId="7429"/>
    <cellStyle name="SAPBEXstdData 6" xfId="7430"/>
    <cellStyle name="SAPBEXstdData 6 2" xfId="7431"/>
    <cellStyle name="SAPBEXstdData 6 2 2" xfId="7432"/>
    <cellStyle name="SAPBEXstdData 6 3" xfId="7433"/>
    <cellStyle name="SAPBEXstdData 7" xfId="7434"/>
    <cellStyle name="SAPBEXstdData 7 2" xfId="7435"/>
    <cellStyle name="SAPBEXstdData 7 2 2" xfId="7436"/>
    <cellStyle name="SAPBEXstdData 7 3" xfId="7437"/>
    <cellStyle name="SAPBEXstdData 8" xfId="7438"/>
    <cellStyle name="SAPBEXstdData 8 2" xfId="7439"/>
    <cellStyle name="SAPBEXstdData 8 2 2" xfId="7440"/>
    <cellStyle name="SAPBEXstdData 8 3" xfId="7441"/>
    <cellStyle name="SAPBEXstdData 9" xfId="7442"/>
    <cellStyle name="SAPBEXstdData_ALM" xfId="7443"/>
    <cellStyle name="SAPBEXstdDataEmph" xfId="154"/>
    <cellStyle name="SAPBEXstdDataEmph 2" xfId="7444"/>
    <cellStyle name="SAPBEXstdDataEmph 2 2" xfId="7445"/>
    <cellStyle name="SAPBEXstdDataEmph 2 2 2" xfId="7446"/>
    <cellStyle name="SAPBEXstdDataEmph 2 2 2 2" xfId="7447"/>
    <cellStyle name="SAPBEXstdDataEmph 2 2 3" xfId="7448"/>
    <cellStyle name="SAPBEXstdDataEmph 2 3" xfId="7449"/>
    <cellStyle name="SAPBEXstdDataEmph 2 3 2" xfId="7450"/>
    <cellStyle name="SAPBEXstdDataEmph 2 3 2 2" xfId="7451"/>
    <cellStyle name="SAPBEXstdDataEmph 2 3 3" xfId="7452"/>
    <cellStyle name="SAPBEXstdDataEmph 2 4" xfId="7453"/>
    <cellStyle name="SAPBEXstdDataEmph 2 4 2" xfId="7454"/>
    <cellStyle name="SAPBEXstdDataEmph 2 4 2 2" xfId="7455"/>
    <cellStyle name="SAPBEXstdDataEmph 2 4 3" xfId="7456"/>
    <cellStyle name="SAPBEXstdDataEmph 2 5" xfId="7457"/>
    <cellStyle name="SAPBEXstdDataEmph 2 5 2" xfId="7458"/>
    <cellStyle name="SAPBEXstdDataEmph 2 5 2 2" xfId="7459"/>
    <cellStyle name="SAPBEXstdDataEmph 2 5 3" xfId="7460"/>
    <cellStyle name="SAPBEXstdDataEmph 2 6" xfId="7461"/>
    <cellStyle name="SAPBEXstdDataEmph 2 6 2" xfId="7462"/>
    <cellStyle name="SAPBEXstdDataEmph 2 6 2 2" xfId="7463"/>
    <cellStyle name="SAPBEXstdDataEmph 2 6 3" xfId="7464"/>
    <cellStyle name="SAPBEXstdDataEmph 2 7" xfId="7465"/>
    <cellStyle name="SAPBEXstdDataEmph 3" xfId="7466"/>
    <cellStyle name="SAPBEXstdDataEmph 3 2" xfId="7467"/>
    <cellStyle name="SAPBEXstdDataEmph 3 2 2" xfId="7468"/>
    <cellStyle name="SAPBEXstdDataEmph 3 3" xfId="7469"/>
    <cellStyle name="SAPBEXstdDataEmph 4" xfId="7470"/>
    <cellStyle name="SAPBEXstdDataEmph 4 2" xfId="7471"/>
    <cellStyle name="SAPBEXstdDataEmph 4 2 2" xfId="7472"/>
    <cellStyle name="SAPBEXstdDataEmph 4 3" xfId="7473"/>
    <cellStyle name="SAPBEXstdDataEmph 5" xfId="7474"/>
    <cellStyle name="SAPBEXstdDataEmph 5 2" xfId="7475"/>
    <cellStyle name="SAPBEXstdDataEmph 5 2 2" xfId="7476"/>
    <cellStyle name="SAPBEXstdDataEmph 5 3" xfId="7477"/>
    <cellStyle name="SAPBEXstdDataEmph 6" xfId="7478"/>
    <cellStyle name="SAPBEXstdDataEmph 6 2" xfId="7479"/>
    <cellStyle name="SAPBEXstdDataEmph 6 2 2" xfId="7480"/>
    <cellStyle name="SAPBEXstdDataEmph 6 3" xfId="7481"/>
    <cellStyle name="SAPBEXstdDataEmph 7" xfId="7482"/>
    <cellStyle name="SAPBEXstdDataEmph 7 2" xfId="7483"/>
    <cellStyle name="SAPBEXstdDataEmph 7 2 2" xfId="7484"/>
    <cellStyle name="SAPBEXstdDataEmph 7 3" xfId="7485"/>
    <cellStyle name="SAPBEXstdDataEmph 8" xfId="7486"/>
    <cellStyle name="SAPBEXstdDataEmph_ALM" xfId="7487"/>
    <cellStyle name="SAPBEXstdItem" xfId="155"/>
    <cellStyle name="SAPBEXstdItem 2" xfId="7488"/>
    <cellStyle name="SAPBEXstdItem 2 2" xfId="7489"/>
    <cellStyle name="SAPBEXstdItem 2 2 2" xfId="7490"/>
    <cellStyle name="SAPBEXstdItem 2 2 2 2" xfId="7491"/>
    <cellStyle name="SAPBEXstdItem 2 2 3" xfId="7492"/>
    <cellStyle name="SAPBEXstdItem 2 3" xfId="7493"/>
    <cellStyle name="SAPBEXstdItem 2 3 2" xfId="7494"/>
    <cellStyle name="SAPBEXstdItem 2 3 2 2" xfId="7495"/>
    <cellStyle name="SAPBEXstdItem 2 3 3" xfId="7496"/>
    <cellStyle name="SAPBEXstdItem 2 4" xfId="7497"/>
    <cellStyle name="SAPBEXstdItem 2 4 2" xfId="7498"/>
    <cellStyle name="SAPBEXstdItem 2 4 2 2" xfId="7499"/>
    <cellStyle name="SAPBEXstdItem 2 4 3" xfId="7500"/>
    <cellStyle name="SAPBEXstdItem 2 5" xfId="7501"/>
    <cellStyle name="SAPBEXstdItem 2 5 2" xfId="7502"/>
    <cellStyle name="SAPBEXstdItem 2 5 2 2" xfId="7503"/>
    <cellStyle name="SAPBEXstdItem 2 5 3" xfId="7504"/>
    <cellStyle name="SAPBEXstdItem 2 6" xfId="7505"/>
    <cellStyle name="SAPBEXstdItem 2 6 2" xfId="7506"/>
    <cellStyle name="SAPBEXstdItem 2 6 2 2" xfId="7507"/>
    <cellStyle name="SAPBEXstdItem 2 6 3" xfId="7508"/>
    <cellStyle name="SAPBEXstdItem 2 7" xfId="7509"/>
    <cellStyle name="SAPBEXstdItem 3" xfId="7510"/>
    <cellStyle name="SAPBEXstdItem 3 2" xfId="7511"/>
    <cellStyle name="SAPBEXstdItem 3 2 2" xfId="7512"/>
    <cellStyle name="SAPBEXstdItem 3 2 2 2" xfId="7513"/>
    <cellStyle name="SAPBEXstdItem 3 2 3" xfId="7514"/>
    <cellStyle name="SAPBEXstdItem 3 3" xfId="7515"/>
    <cellStyle name="SAPBEXstdItem 3 3 2" xfId="7516"/>
    <cellStyle name="SAPBEXstdItem 3 3 2 2" xfId="7517"/>
    <cellStyle name="SAPBEXstdItem 3 3 3" xfId="7518"/>
    <cellStyle name="SAPBEXstdItem 3 4" xfId="7519"/>
    <cellStyle name="SAPBEXstdItem 3 4 2" xfId="7520"/>
    <cellStyle name="SAPBEXstdItem 3 4 2 2" xfId="7521"/>
    <cellStyle name="SAPBEXstdItem 3 4 3" xfId="7522"/>
    <cellStyle name="SAPBEXstdItem 3 5" xfId="7523"/>
    <cellStyle name="SAPBEXstdItem 3 5 2" xfId="7524"/>
    <cellStyle name="SAPBEXstdItem 3 5 2 2" xfId="7525"/>
    <cellStyle name="SAPBEXstdItem 3 5 3" xfId="7526"/>
    <cellStyle name="SAPBEXstdItem 3 6" xfId="7527"/>
    <cellStyle name="SAPBEXstdItem 3 6 2" xfId="7528"/>
    <cellStyle name="SAPBEXstdItem 3 6 2 2" xfId="7529"/>
    <cellStyle name="SAPBEXstdItem 3 6 3" xfId="7530"/>
    <cellStyle name="SAPBEXstdItem 3 7" xfId="7531"/>
    <cellStyle name="SAPBEXstdItem 3 7 2" xfId="7532"/>
    <cellStyle name="SAPBEXstdItem 3 7 2 2" xfId="7533"/>
    <cellStyle name="SAPBEXstdItem 3 7 3" xfId="7534"/>
    <cellStyle name="SAPBEXstdItem 3 8" xfId="7535"/>
    <cellStyle name="SAPBEXstdItem 4" xfId="7536"/>
    <cellStyle name="SAPBEXstdItem 4 2" xfId="7537"/>
    <cellStyle name="SAPBEXstdItem 4 2 2" xfId="7538"/>
    <cellStyle name="SAPBEXstdItem 4 3" xfId="7539"/>
    <cellStyle name="SAPBEXstdItem 5" xfId="7540"/>
    <cellStyle name="SAPBEXstdItem 5 2" xfId="7541"/>
    <cellStyle name="SAPBEXstdItem 5 2 2" xfId="7542"/>
    <cellStyle name="SAPBEXstdItem 5 3" xfId="7543"/>
    <cellStyle name="SAPBEXstdItem 6" xfId="7544"/>
    <cellStyle name="SAPBEXstdItem 6 2" xfId="7545"/>
    <cellStyle name="SAPBEXstdItem 6 2 2" xfId="7546"/>
    <cellStyle name="SAPBEXstdItem 6 3" xfId="7547"/>
    <cellStyle name="SAPBEXstdItem 7" xfId="7548"/>
    <cellStyle name="SAPBEXstdItem 7 2" xfId="7549"/>
    <cellStyle name="SAPBEXstdItem 7 2 2" xfId="7550"/>
    <cellStyle name="SAPBEXstdItem 7 3" xfId="7551"/>
    <cellStyle name="SAPBEXstdItem 8" xfId="7552"/>
    <cellStyle name="SAPBEXstdItem 8 2" xfId="7553"/>
    <cellStyle name="SAPBEXstdItem 8 2 2" xfId="7554"/>
    <cellStyle name="SAPBEXstdItem 8 3" xfId="7555"/>
    <cellStyle name="SAPBEXstdItem 9" xfId="7556"/>
    <cellStyle name="SAPBEXstdItem_ALM" xfId="7557"/>
    <cellStyle name="SAPBEXstdItemX" xfId="156"/>
    <cellStyle name="SAPBEXstdItemX 2" xfId="7558"/>
    <cellStyle name="SAPBEXstdItemX 2 2" xfId="7559"/>
    <cellStyle name="SAPBEXstdItemX 2 2 2" xfId="7560"/>
    <cellStyle name="SAPBEXstdItemX 2 2 2 2" xfId="7561"/>
    <cellStyle name="SAPBEXstdItemX 2 2 3" xfId="7562"/>
    <cellStyle name="SAPBEXstdItemX 2 3" xfId="7563"/>
    <cellStyle name="SAPBEXstdItemX 2 3 2" xfId="7564"/>
    <cellStyle name="SAPBEXstdItemX 2 3 2 2" xfId="7565"/>
    <cellStyle name="SAPBEXstdItemX 2 3 3" xfId="7566"/>
    <cellStyle name="SAPBEXstdItemX 2 4" xfId="7567"/>
    <cellStyle name="SAPBEXstdItemX 2 4 2" xfId="7568"/>
    <cellStyle name="SAPBEXstdItemX 2 4 2 2" xfId="7569"/>
    <cellStyle name="SAPBEXstdItemX 2 4 3" xfId="7570"/>
    <cellStyle name="SAPBEXstdItemX 2 5" xfId="7571"/>
    <cellStyle name="SAPBEXstdItemX 2 5 2" xfId="7572"/>
    <cellStyle name="SAPBEXstdItemX 2 5 2 2" xfId="7573"/>
    <cellStyle name="SAPBEXstdItemX 2 5 3" xfId="7574"/>
    <cellStyle name="SAPBEXstdItemX 2 6" xfId="7575"/>
    <cellStyle name="SAPBEXstdItemX 2 6 2" xfId="7576"/>
    <cellStyle name="SAPBEXstdItemX 2 6 2 2" xfId="7577"/>
    <cellStyle name="SAPBEXstdItemX 2 6 3" xfId="7578"/>
    <cellStyle name="SAPBEXstdItemX 2 7" xfId="7579"/>
    <cellStyle name="SAPBEXstdItemX 2 7 2" xfId="7580"/>
    <cellStyle name="SAPBEXstdItemX 2 7 2 2" xfId="7581"/>
    <cellStyle name="SAPBEXstdItemX 2 7 3" xfId="7582"/>
    <cellStyle name="SAPBEXstdItemX 2 8" xfId="7583"/>
    <cellStyle name="SAPBEXstdItemX 3" xfId="7584"/>
    <cellStyle name="SAPBEXstdItemX 3 2" xfId="7585"/>
    <cellStyle name="SAPBEXstdItemX 3 2 2" xfId="7586"/>
    <cellStyle name="SAPBEXstdItemX 3 3" xfId="7587"/>
    <cellStyle name="SAPBEXstdItemX 3 4" xfId="7588"/>
    <cellStyle name="SAPBEXstdItemX 4" xfId="7589"/>
    <cellStyle name="SAPBEXstdItemX 4 2" xfId="7590"/>
    <cellStyle name="SAPBEXstdItemX 4 2 2" xfId="7591"/>
    <cellStyle name="SAPBEXstdItemX 4 3" xfId="7592"/>
    <cellStyle name="SAPBEXstdItemX 5" xfId="7593"/>
    <cellStyle name="SAPBEXstdItemX 5 2" xfId="7594"/>
    <cellStyle name="SAPBEXstdItemX 5 2 2" xfId="7595"/>
    <cellStyle name="SAPBEXstdItemX 5 3" xfId="7596"/>
    <cellStyle name="SAPBEXstdItemX 6" xfId="7597"/>
    <cellStyle name="SAPBEXstdItemX 6 2" xfId="7598"/>
    <cellStyle name="SAPBEXstdItemX 6 2 2" xfId="7599"/>
    <cellStyle name="SAPBEXstdItemX 6 3" xfId="7600"/>
    <cellStyle name="SAPBEXstdItemX 7" xfId="7601"/>
    <cellStyle name="SAPBEXstdItemX 7 2" xfId="7602"/>
    <cellStyle name="SAPBEXstdItemX 7 2 2" xfId="7603"/>
    <cellStyle name="SAPBEXstdItemX 7 3" xfId="7604"/>
    <cellStyle name="SAPBEXstdItemX 8" xfId="7605"/>
    <cellStyle name="SAPBEXstdItemX 8 2" xfId="7606"/>
    <cellStyle name="SAPBEXstdItemX 8 2 2" xfId="7607"/>
    <cellStyle name="SAPBEXstdItemX 8 3" xfId="7608"/>
    <cellStyle name="SAPBEXstdItemX 9" xfId="7609"/>
    <cellStyle name="SAPBEXstdItemX_ALM" xfId="7610"/>
    <cellStyle name="SAPBEXtitle" xfId="157"/>
    <cellStyle name="SAPBEXtitle 2" xfId="7611"/>
    <cellStyle name="SAPBEXtitle 2 2" xfId="7612"/>
    <cellStyle name="SAPBEXtitle 2 2 2" xfId="7613"/>
    <cellStyle name="SAPBEXtitle 2 2 2 2" xfId="7614"/>
    <cellStyle name="SAPBEXtitle 2 2 3" xfId="7615"/>
    <cellStyle name="SAPBEXtitle 2 3" xfId="7616"/>
    <cellStyle name="SAPBEXtitle 2 3 2" xfId="7617"/>
    <cellStyle name="SAPBEXtitle 2 3 2 2" xfId="7618"/>
    <cellStyle name="SAPBEXtitle 2 3 3" xfId="7619"/>
    <cellStyle name="SAPBEXtitle 2 4" xfId="7620"/>
    <cellStyle name="SAPBEXtitle 2 4 2" xfId="7621"/>
    <cellStyle name="SAPBEXtitle 2 4 2 2" xfId="7622"/>
    <cellStyle name="SAPBEXtitle 2 4 3" xfId="7623"/>
    <cellStyle name="SAPBEXtitle 2 5" xfId="7624"/>
    <cellStyle name="SAPBEXtitle 2 5 2" xfId="7625"/>
    <cellStyle name="SAPBEXtitle 2 5 2 2" xfId="7626"/>
    <cellStyle name="SAPBEXtitle 2 5 3" xfId="7627"/>
    <cellStyle name="SAPBEXtitle 2 6" xfId="7628"/>
    <cellStyle name="SAPBEXtitle 2 6 2" xfId="7629"/>
    <cellStyle name="SAPBEXtitle 2 6 2 2" xfId="7630"/>
    <cellStyle name="SAPBEXtitle 2 6 3" xfId="7631"/>
    <cellStyle name="SAPBEXtitle 2 7" xfId="7632"/>
    <cellStyle name="SAPBEXtitle 2 7 2" xfId="7633"/>
    <cellStyle name="SAPBEXtitle 2 8" xfId="7634"/>
    <cellStyle name="SAPBEXtitle 3" xfId="7635"/>
    <cellStyle name="SAPBEXtitle 3 2" xfId="7636"/>
    <cellStyle name="SAPBEXtitle 3 2 2" xfId="7637"/>
    <cellStyle name="SAPBEXtitle 3 3" xfId="7638"/>
    <cellStyle name="SAPBEXtitle 4" xfId="7639"/>
    <cellStyle name="SAPBEXtitle 4 2" xfId="7640"/>
    <cellStyle name="SAPBEXtitle 4 2 2" xfId="7641"/>
    <cellStyle name="SAPBEXtitle 4 3" xfId="7642"/>
    <cellStyle name="SAPBEXtitle 5" xfId="7643"/>
    <cellStyle name="SAPBEXtitle 5 2" xfId="7644"/>
    <cellStyle name="SAPBEXtitle 5 2 2" xfId="7645"/>
    <cellStyle name="SAPBEXtitle 5 3" xfId="7646"/>
    <cellStyle name="SAPBEXtitle 6" xfId="7647"/>
    <cellStyle name="SAPBEXtitle 6 2" xfId="7648"/>
    <cellStyle name="SAPBEXtitle 6 2 2" xfId="7649"/>
    <cellStyle name="SAPBEXtitle 6 3" xfId="7650"/>
    <cellStyle name="SAPBEXtitle 7" xfId="7651"/>
    <cellStyle name="SAPBEXtitle 7 2" xfId="7652"/>
    <cellStyle name="SAPBEXtitle 7 2 2" xfId="7653"/>
    <cellStyle name="SAPBEXtitle 7 3" xfId="7654"/>
    <cellStyle name="SAPBEXtitle 8" xfId="7655"/>
    <cellStyle name="SAPBEXtitle 8 2" xfId="7656"/>
    <cellStyle name="SAPBEXtitle 9" xfId="7657"/>
    <cellStyle name="SAPBEXtitle_ALM" xfId="7658"/>
    <cellStyle name="SAPBEXunassignedItem" xfId="158"/>
    <cellStyle name="SAPBEXunassignedItem 10" xfId="7659"/>
    <cellStyle name="SAPBEXunassignedItem 10 2" xfId="7660"/>
    <cellStyle name="SAPBEXunassignedItem 10 3" xfId="7661"/>
    <cellStyle name="SAPBEXunassignedItem 10 4" xfId="7662"/>
    <cellStyle name="SAPBEXunassignedItem 11" xfId="7663"/>
    <cellStyle name="SAPBEXunassignedItem 11 2" xfId="7664"/>
    <cellStyle name="SAPBEXunassignedItem 11 3" xfId="7665"/>
    <cellStyle name="SAPBEXunassignedItem 11 4" xfId="7666"/>
    <cellStyle name="SAPBEXunassignedItem 12" xfId="7667"/>
    <cellStyle name="SAPBEXunassignedItem 13" xfId="7668"/>
    <cellStyle name="SAPBEXunassignedItem 2" xfId="7669"/>
    <cellStyle name="SAPBEXunassignedItem 2 10" xfId="7670"/>
    <cellStyle name="SAPBEXunassignedItem 2 11" xfId="7671"/>
    <cellStyle name="SAPBEXunassignedItem 2 2" xfId="7672"/>
    <cellStyle name="SAPBEXunassignedItem 2 2 2" xfId="7673"/>
    <cellStyle name="SAPBEXunassignedItem 2 2 3" xfId="7674"/>
    <cellStyle name="SAPBEXunassignedItem 2 2 4" xfId="7675"/>
    <cellStyle name="SAPBEXunassignedItem 2 3" xfId="7676"/>
    <cellStyle name="SAPBEXunassignedItem 2 3 2" xfId="7677"/>
    <cellStyle name="SAPBEXunassignedItem 2 3 3" xfId="7678"/>
    <cellStyle name="SAPBEXunassignedItem 2 3 4" xfId="7679"/>
    <cellStyle name="SAPBEXunassignedItem 2 4" xfId="7680"/>
    <cellStyle name="SAPBEXunassignedItem 2 4 2" xfId="7681"/>
    <cellStyle name="SAPBEXunassignedItem 2 4 3" xfId="7682"/>
    <cellStyle name="SAPBEXunassignedItem 2 4 4" xfId="7683"/>
    <cellStyle name="SAPBEXunassignedItem 2 5" xfId="7684"/>
    <cellStyle name="SAPBEXunassignedItem 2 5 2" xfId="7685"/>
    <cellStyle name="SAPBEXunassignedItem 2 5 3" xfId="7686"/>
    <cellStyle name="SAPBEXunassignedItem 2 5 4" xfId="7687"/>
    <cellStyle name="SAPBEXunassignedItem 2 6" xfId="7688"/>
    <cellStyle name="SAPBEXunassignedItem 2 6 2" xfId="7689"/>
    <cellStyle name="SAPBEXunassignedItem 2 6 3" xfId="7690"/>
    <cellStyle name="SAPBEXunassignedItem 2 6 4" xfId="7691"/>
    <cellStyle name="SAPBEXunassignedItem 2 7" xfId="7692"/>
    <cellStyle name="SAPBEXunassignedItem 2 7 2" xfId="7693"/>
    <cellStyle name="SAPBEXunassignedItem 2 7 3" xfId="7694"/>
    <cellStyle name="SAPBEXunassignedItem 2 7 4" xfId="7695"/>
    <cellStyle name="SAPBEXunassignedItem 2 8" xfId="7696"/>
    <cellStyle name="SAPBEXunassignedItem 2 8 2" xfId="7697"/>
    <cellStyle name="SAPBEXunassignedItem 2 8 3" xfId="7698"/>
    <cellStyle name="SAPBEXunassignedItem 2 8 4" xfId="7699"/>
    <cellStyle name="SAPBEXunassignedItem 2 9" xfId="7700"/>
    <cellStyle name="SAPBEXunassignedItem 2 9 2" xfId="7701"/>
    <cellStyle name="SAPBEXunassignedItem 2 9 3" xfId="7702"/>
    <cellStyle name="SAPBEXunassignedItem 2 9 4" xfId="7703"/>
    <cellStyle name="SAPBEXunassignedItem 3" xfId="7704"/>
    <cellStyle name="SAPBEXunassignedItem 3 10" xfId="7705"/>
    <cellStyle name="SAPBEXunassignedItem 3 11" xfId="7706"/>
    <cellStyle name="SAPBEXunassignedItem 3 2" xfId="7707"/>
    <cellStyle name="SAPBEXunassignedItem 3 2 2" xfId="7708"/>
    <cellStyle name="SAPBEXunassignedItem 3 2 2 2" xfId="7709"/>
    <cellStyle name="SAPBEXunassignedItem 3 2 2 3" xfId="7710"/>
    <cellStyle name="SAPBEXunassignedItem 3 2 3" xfId="7711"/>
    <cellStyle name="SAPBEXunassignedItem 3 2 3 2" xfId="7712"/>
    <cellStyle name="SAPBEXunassignedItem 3 2 4" xfId="7713"/>
    <cellStyle name="SAPBEXunassignedItem 3 3" xfId="7714"/>
    <cellStyle name="SAPBEXunassignedItem 3 3 2" xfId="7715"/>
    <cellStyle name="SAPBEXunassignedItem 3 3 2 2" xfId="7716"/>
    <cellStyle name="SAPBEXunassignedItem 3 3 3" xfId="7717"/>
    <cellStyle name="SAPBEXunassignedItem 3 3 4" xfId="7718"/>
    <cellStyle name="SAPBEXunassignedItem 3 4" xfId="7719"/>
    <cellStyle name="SAPBEXunassignedItem 3 4 2" xfId="7720"/>
    <cellStyle name="SAPBEXunassignedItem 3 4 3" xfId="7721"/>
    <cellStyle name="SAPBEXunassignedItem 3 4 4" xfId="7722"/>
    <cellStyle name="SAPBEXunassignedItem 3 5" xfId="7723"/>
    <cellStyle name="SAPBEXunassignedItem 3 5 2" xfId="7724"/>
    <cellStyle name="SAPBEXunassignedItem 3 5 3" xfId="7725"/>
    <cellStyle name="SAPBEXunassignedItem 3 5 4" xfId="7726"/>
    <cellStyle name="SAPBEXunassignedItem 3 6" xfId="7727"/>
    <cellStyle name="SAPBEXunassignedItem 3 6 2" xfId="7728"/>
    <cellStyle name="SAPBEXunassignedItem 3 6 3" xfId="7729"/>
    <cellStyle name="SAPBEXunassignedItem 3 6 4" xfId="7730"/>
    <cellStyle name="SAPBEXunassignedItem 3 7" xfId="7731"/>
    <cellStyle name="SAPBEXunassignedItem 3 7 2" xfId="7732"/>
    <cellStyle name="SAPBEXunassignedItem 3 7 3" xfId="7733"/>
    <cellStyle name="SAPBEXunassignedItem 3 7 4" xfId="7734"/>
    <cellStyle name="SAPBEXunassignedItem 3 8" xfId="7735"/>
    <cellStyle name="SAPBEXunassignedItem 3 8 2" xfId="7736"/>
    <cellStyle name="SAPBEXunassignedItem 3 8 3" xfId="7737"/>
    <cellStyle name="SAPBEXunassignedItem 3 8 4" xfId="7738"/>
    <cellStyle name="SAPBEXunassignedItem 3 9" xfId="7739"/>
    <cellStyle name="SAPBEXunassignedItem 3 9 2" xfId="7740"/>
    <cellStyle name="SAPBEXunassignedItem 3 9 3" xfId="7741"/>
    <cellStyle name="SAPBEXunassignedItem 3 9 4" xfId="7742"/>
    <cellStyle name="SAPBEXunassignedItem 4" xfId="7743"/>
    <cellStyle name="SAPBEXunassignedItem 4 2" xfId="7744"/>
    <cellStyle name="SAPBEXunassignedItem 4 2 2" xfId="7745"/>
    <cellStyle name="SAPBEXunassignedItem 4 2 3" xfId="7746"/>
    <cellStyle name="SAPBEXunassignedItem 4 3" xfId="7747"/>
    <cellStyle name="SAPBEXunassignedItem 4 3 2" xfId="7748"/>
    <cellStyle name="SAPBEXunassignedItem 4 4" xfId="7749"/>
    <cellStyle name="SAPBEXunassignedItem 5" xfId="7750"/>
    <cellStyle name="SAPBEXunassignedItem 5 2" xfId="7751"/>
    <cellStyle name="SAPBEXunassignedItem 5 3" xfId="7752"/>
    <cellStyle name="SAPBEXunassignedItem 5 4" xfId="7753"/>
    <cellStyle name="SAPBEXunassignedItem 6" xfId="7754"/>
    <cellStyle name="SAPBEXunassignedItem 6 2" xfId="7755"/>
    <cellStyle name="SAPBEXunassignedItem 6 3" xfId="7756"/>
    <cellStyle name="SAPBEXunassignedItem 6 4" xfId="7757"/>
    <cellStyle name="SAPBEXunassignedItem 7" xfId="7758"/>
    <cellStyle name="SAPBEXunassignedItem 7 2" xfId="7759"/>
    <cellStyle name="SAPBEXunassignedItem 7 3" xfId="7760"/>
    <cellStyle name="SAPBEXunassignedItem 7 4" xfId="7761"/>
    <cellStyle name="SAPBEXunassignedItem 8" xfId="7762"/>
    <cellStyle name="SAPBEXunassignedItem 8 2" xfId="7763"/>
    <cellStyle name="SAPBEXunassignedItem 8 3" xfId="7764"/>
    <cellStyle name="SAPBEXunassignedItem 8 4" xfId="7765"/>
    <cellStyle name="SAPBEXunassignedItem 9" xfId="7766"/>
    <cellStyle name="SAPBEXunassignedItem 9 2" xfId="7767"/>
    <cellStyle name="SAPBEXunassignedItem 9 3" xfId="7768"/>
    <cellStyle name="SAPBEXunassignedItem 9 4" xfId="7769"/>
    <cellStyle name="SAPBEXunassignedItem_ALM" xfId="7770"/>
    <cellStyle name="SAPBEXundefined" xfId="159"/>
    <cellStyle name="SAPBEXundefined 2" xfId="7771"/>
    <cellStyle name="SAPBEXundefined 2 2" xfId="7772"/>
    <cellStyle name="SAPBEXundefined 2 2 2" xfId="7773"/>
    <cellStyle name="SAPBEXundefined 2 2 2 2" xfId="7774"/>
    <cellStyle name="SAPBEXundefined 2 2 3" xfId="7775"/>
    <cellStyle name="SAPBEXundefined 2 3" xfId="7776"/>
    <cellStyle name="SAPBEXundefined 2 3 2" xfId="7777"/>
    <cellStyle name="SAPBEXundefined 2 3 2 2" xfId="7778"/>
    <cellStyle name="SAPBEXundefined 2 3 3" xfId="7779"/>
    <cellStyle name="SAPBEXundefined 2 4" xfId="7780"/>
    <cellStyle name="SAPBEXundefined 2 4 2" xfId="7781"/>
    <cellStyle name="SAPBEXundefined 2 4 2 2" xfId="7782"/>
    <cellStyle name="SAPBEXundefined 2 4 3" xfId="7783"/>
    <cellStyle name="SAPBEXundefined 2 5" xfId="7784"/>
    <cellStyle name="SAPBEXundefined 2 5 2" xfId="7785"/>
    <cellStyle name="SAPBEXundefined 2 5 2 2" xfId="7786"/>
    <cellStyle name="SAPBEXundefined 2 5 3" xfId="7787"/>
    <cellStyle name="SAPBEXundefined 2 6" xfId="7788"/>
    <cellStyle name="SAPBEXundefined 2 6 2" xfId="7789"/>
    <cellStyle name="SAPBEXundefined 2 6 2 2" xfId="7790"/>
    <cellStyle name="SAPBEXundefined 2 6 3" xfId="7791"/>
    <cellStyle name="SAPBEXundefined 2 7" xfId="7792"/>
    <cellStyle name="SAPBEXundefined 3" xfId="7793"/>
    <cellStyle name="SAPBEXundefined 3 2" xfId="7794"/>
    <cellStyle name="SAPBEXundefined 3 2 2" xfId="7795"/>
    <cellStyle name="SAPBEXundefined 3 3" xfId="7796"/>
    <cellStyle name="SAPBEXundefined 4" xfId="7797"/>
    <cellStyle name="SAPBEXundefined 4 2" xfId="7798"/>
    <cellStyle name="SAPBEXundefined 4 2 2" xfId="7799"/>
    <cellStyle name="SAPBEXundefined 4 3" xfId="7800"/>
    <cellStyle name="SAPBEXundefined 5" xfId="7801"/>
    <cellStyle name="SAPBEXundefined 5 2" xfId="7802"/>
    <cellStyle name="SAPBEXundefined 5 2 2" xfId="7803"/>
    <cellStyle name="SAPBEXundefined 5 3" xfId="7804"/>
    <cellStyle name="SAPBEXundefined 6" xfId="7805"/>
    <cellStyle name="SAPBEXundefined 6 2" xfId="7806"/>
    <cellStyle name="SAPBEXundefined 6 2 2" xfId="7807"/>
    <cellStyle name="SAPBEXundefined 6 3" xfId="7808"/>
    <cellStyle name="SAPBEXundefined 7" xfId="7809"/>
    <cellStyle name="SAPBEXundefined 7 2" xfId="7810"/>
    <cellStyle name="SAPBEXundefined 7 2 2" xfId="7811"/>
    <cellStyle name="SAPBEXundefined 7 3" xfId="7812"/>
    <cellStyle name="SAPBEXundefined 8" xfId="7813"/>
    <cellStyle name="SAPBEXundefined_ALM" xfId="7814"/>
    <cellStyle name="Separador de milhares 2" xfId="7815"/>
    <cellStyle name="Separador de milhares 2 2" xfId="7816"/>
    <cellStyle name="Separador de milhares 2 2 2" xfId="7817"/>
    <cellStyle name="Separador de milhares 2 3" xfId="7818"/>
    <cellStyle name="Separador de milhares 3" xfId="7819"/>
    <cellStyle name="Separador de milhares 3 2" xfId="7820"/>
    <cellStyle name="Separador de milhares 3 2 2" xfId="7821"/>
    <cellStyle name="Separador de milhares 3 3" xfId="7822"/>
    <cellStyle name="Separador de milhares_Consolidado_TVM" xfId="172"/>
    <cellStyle name="Separador de milhares_Consolidado_TVM 2" xfId="8450"/>
    <cellStyle name="Sheet Title" xfId="160"/>
    <cellStyle name="Sheet Title 2" xfId="7823"/>
    <cellStyle name="Sheet Title 3" xfId="7824"/>
    <cellStyle name="Sledovaný hypertextový odkaz" xfId="7825"/>
    <cellStyle name="Standard_Tabelle1" xfId="7826"/>
    <cellStyle name="Texto de Aviso 2" xfId="41"/>
    <cellStyle name="Texto de Aviso 2 2" xfId="7827"/>
    <cellStyle name="Texto de Aviso 2 2 2" xfId="7828"/>
    <cellStyle name="Texto de Aviso 2 2 3" xfId="7829"/>
    <cellStyle name="Texto de Aviso 2 3" xfId="7830"/>
    <cellStyle name="Texto de Aviso 2 4" xfId="7831"/>
    <cellStyle name="Texto de Aviso 2 4 2" xfId="7832"/>
    <cellStyle name="Texto de Aviso 2 5" xfId="7833"/>
    <cellStyle name="Texto de Aviso 3" xfId="7834"/>
    <cellStyle name="Texto de Aviso 3 2" xfId="7835"/>
    <cellStyle name="Texto de Aviso 3 3" xfId="7836"/>
    <cellStyle name="Texto de Aviso 4" xfId="7837"/>
    <cellStyle name="Texto de Aviso 4 2" xfId="7838"/>
    <cellStyle name="Texto de Aviso 4 3" xfId="7839"/>
    <cellStyle name="Texto de Aviso 5" xfId="7840"/>
    <cellStyle name="Texto de Aviso 5 2" xfId="7841"/>
    <cellStyle name="Texto de Aviso 5 3" xfId="7842"/>
    <cellStyle name="Texto Explicativo 2" xfId="42"/>
    <cellStyle name="Texto Explicativo 2 2" xfId="7843"/>
    <cellStyle name="Texto Explicativo 2 3" xfId="7844"/>
    <cellStyle name="Texto Explicativo 2 4" xfId="7845"/>
    <cellStyle name="Texto Explicativo 3" xfId="7846"/>
    <cellStyle name="Texto Explicativo 4" xfId="7847"/>
    <cellStyle name="Texto Explicativo 5" xfId="7848"/>
    <cellStyle name="Title" xfId="161"/>
    <cellStyle name="Title 2" xfId="7849"/>
    <cellStyle name="Title 3" xfId="7850"/>
    <cellStyle name="Título 1 2" xfId="43"/>
    <cellStyle name="Título 1 2 2" xfId="7851"/>
    <cellStyle name="Título 1 2 2 2" xfId="7852"/>
    <cellStyle name="Título 1 2 2 3" xfId="7853"/>
    <cellStyle name="Título 1 2 3" xfId="7854"/>
    <cellStyle name="Título 1 2 4" xfId="7855"/>
    <cellStyle name="Título 1 2 4 2" xfId="7856"/>
    <cellStyle name="Título 1 2 5" xfId="7857"/>
    <cellStyle name="Título 1 2_Entradas" xfId="7858"/>
    <cellStyle name="Título 1 3" xfId="7859"/>
    <cellStyle name="Título 1 3 2" xfId="7860"/>
    <cellStyle name="Título 1 3 3" xfId="7861"/>
    <cellStyle name="Título 1 4" xfId="7862"/>
    <cellStyle name="Título 1 4 2" xfId="7863"/>
    <cellStyle name="Título 1 4 3" xfId="7864"/>
    <cellStyle name="Título 1 5" xfId="7865"/>
    <cellStyle name="Título 1 5 2" xfId="7866"/>
    <cellStyle name="Título 1 5 3" xfId="7867"/>
    <cellStyle name="Título 1 6" xfId="7868"/>
    <cellStyle name="Título 1 7" xfId="7869"/>
    <cellStyle name="Título 1 8" xfId="7870"/>
    <cellStyle name="Título 10" xfId="7871"/>
    <cellStyle name="Título 11" xfId="7872"/>
    <cellStyle name="Título 12" xfId="7873"/>
    <cellStyle name="Título 13" xfId="7874"/>
    <cellStyle name="Título 14" xfId="7875"/>
    <cellStyle name="Título 2 2" xfId="44"/>
    <cellStyle name="Título 2 2 2" xfId="7876"/>
    <cellStyle name="Título 2 2 2 2" xfId="7877"/>
    <cellStyle name="Título 2 2 2 3" xfId="7878"/>
    <cellStyle name="Título 2 2 3" xfId="7879"/>
    <cellStyle name="Título 2 2 4" xfId="7880"/>
    <cellStyle name="Título 2 2 4 2" xfId="7881"/>
    <cellStyle name="Título 2 2 5" xfId="7882"/>
    <cellStyle name="Título 2 2_Entradas" xfId="7883"/>
    <cellStyle name="Título 2 3" xfId="7884"/>
    <cellStyle name="Título 2 3 2" xfId="7885"/>
    <cellStyle name="Título 2 3 3" xfId="7886"/>
    <cellStyle name="Título 2 4" xfId="7887"/>
    <cellStyle name="Título 2 4 2" xfId="7888"/>
    <cellStyle name="Título 2 4 3" xfId="7889"/>
    <cellStyle name="Título 2 5" xfId="7890"/>
    <cellStyle name="Título 2 5 2" xfId="7891"/>
    <cellStyle name="Título 2 5 3" xfId="7892"/>
    <cellStyle name="Título 2 6" xfId="7893"/>
    <cellStyle name="Título 2 7" xfId="7894"/>
    <cellStyle name="Título 2 8" xfId="7895"/>
    <cellStyle name="Título 3 2" xfId="45"/>
    <cellStyle name="Título 3 2 2" xfId="7896"/>
    <cellStyle name="Título 3 2 2 2" xfId="7897"/>
    <cellStyle name="Título 3 2 2 3" xfId="7898"/>
    <cellStyle name="Título 3 2 3" xfId="7899"/>
    <cellStyle name="Título 3 2 4" xfId="7900"/>
    <cellStyle name="Título 3 2 4 2" xfId="7901"/>
    <cellStyle name="Título 3 2 5" xfId="7902"/>
    <cellStyle name="Título 3 2_Entradas" xfId="7903"/>
    <cellStyle name="Título 3 3" xfId="7904"/>
    <cellStyle name="Título 3 3 2" xfId="7905"/>
    <cellStyle name="Título 3 3 3" xfId="7906"/>
    <cellStyle name="Título 3 4" xfId="7907"/>
    <cellStyle name="Título 3 4 2" xfId="7908"/>
    <cellStyle name="Título 3 4 3" xfId="7909"/>
    <cellStyle name="Título 3 5" xfId="7910"/>
    <cellStyle name="Título 3 5 2" xfId="7911"/>
    <cellStyle name="Título 3 5 3" xfId="7912"/>
    <cellStyle name="Título 3 6" xfId="7913"/>
    <cellStyle name="Título 3 7" xfId="7914"/>
    <cellStyle name="Título 3 8" xfId="7915"/>
    <cellStyle name="Título 4 2" xfId="46"/>
    <cellStyle name="Título 4 2 2" xfId="7916"/>
    <cellStyle name="Título 4 2 3" xfId="7917"/>
    <cellStyle name="Título 4 2 4" xfId="7918"/>
    <cellStyle name="Título 4 2 4 2" xfId="7919"/>
    <cellStyle name="Título 4 2 5" xfId="7920"/>
    <cellStyle name="Título 4 3" xfId="7921"/>
    <cellStyle name="Título 4 3 2" xfId="7922"/>
    <cellStyle name="Título 4 3 3" xfId="7923"/>
    <cellStyle name="Título 4 4" xfId="7924"/>
    <cellStyle name="Título 4 4 2" xfId="7925"/>
    <cellStyle name="Título 4 4 3" xfId="7926"/>
    <cellStyle name="Título 4 5" xfId="7927"/>
    <cellStyle name="Título 4 5 2" xfId="7928"/>
    <cellStyle name="Título 4 5 3" xfId="7929"/>
    <cellStyle name="Título 5" xfId="47"/>
    <cellStyle name="Título 5 2" xfId="7930"/>
    <cellStyle name="Título 5 3" xfId="7931"/>
    <cellStyle name="Título 5 4" xfId="7932"/>
    <cellStyle name="Título 6" xfId="7933"/>
    <cellStyle name="Título 6 2" xfId="7934"/>
    <cellStyle name="Título 6 3" xfId="7935"/>
    <cellStyle name="Título 7" xfId="7936"/>
    <cellStyle name="Título 8" xfId="7937"/>
    <cellStyle name="Título 9" xfId="7938"/>
    <cellStyle name="Total 2" xfId="48"/>
    <cellStyle name="Total 2 10" xfId="7939"/>
    <cellStyle name="Total 2 10 2" xfId="7940"/>
    <cellStyle name="Total 2 11" xfId="7941"/>
    <cellStyle name="Total 2 2" xfId="7942"/>
    <cellStyle name="Total 2 2 10" xfId="7943"/>
    <cellStyle name="Total 2 2 2" xfId="7944"/>
    <cellStyle name="Total 2 2 2 2" xfId="7945"/>
    <cellStyle name="Total 2 2 2 2 2" xfId="7946"/>
    <cellStyle name="Total 2 2 2 3" xfId="7947"/>
    <cellStyle name="Total 2 2 2 3 2" xfId="7948"/>
    <cellStyle name="Total 2 2 2 4" xfId="7949"/>
    <cellStyle name="Total 2 2 3" xfId="7950"/>
    <cellStyle name="Total 2 2 3 2" xfId="7951"/>
    <cellStyle name="Total 2 2 3 2 2" xfId="7952"/>
    <cellStyle name="Total 2 2 3 3" xfId="7953"/>
    <cellStyle name="Total 2 2 3 3 2" xfId="7954"/>
    <cellStyle name="Total 2 2 3 4" xfId="7955"/>
    <cellStyle name="Total 2 2 4" xfId="7956"/>
    <cellStyle name="Total 2 2 4 2" xfId="7957"/>
    <cellStyle name="Total 2 2 4 2 2" xfId="7958"/>
    <cellStyle name="Total 2 2 4 3" xfId="7959"/>
    <cellStyle name="Total 2 2 4 3 2" xfId="7960"/>
    <cellStyle name="Total 2 2 4 4" xfId="7961"/>
    <cellStyle name="Total 2 2 5" xfId="7962"/>
    <cellStyle name="Total 2 2 5 2" xfId="7963"/>
    <cellStyle name="Total 2 2 5 2 2" xfId="7964"/>
    <cellStyle name="Total 2 2 5 3" xfId="7965"/>
    <cellStyle name="Total 2 2 5 3 2" xfId="7966"/>
    <cellStyle name="Total 2 2 5 4" xfId="7967"/>
    <cellStyle name="Total 2 2 6" xfId="7968"/>
    <cellStyle name="Total 2 2 6 2" xfId="7969"/>
    <cellStyle name="Total 2 2 6 2 2" xfId="7970"/>
    <cellStyle name="Total 2 2 6 3" xfId="7971"/>
    <cellStyle name="Total 2 2 6 3 2" xfId="7972"/>
    <cellStyle name="Total 2 2 6 4" xfId="7973"/>
    <cellStyle name="Total 2 2 7" xfId="7974"/>
    <cellStyle name="Total 2 2 7 2" xfId="7975"/>
    <cellStyle name="Total 2 2 8" xfId="7976"/>
    <cellStyle name="Total 2 2 8 2" xfId="7977"/>
    <cellStyle name="Total 2 2 9" xfId="7978"/>
    <cellStyle name="Total 2 3" xfId="7979"/>
    <cellStyle name="Total 2 3 2" xfId="7980"/>
    <cellStyle name="Total 2 3 2 2" xfId="7981"/>
    <cellStyle name="Total 2 3 3" xfId="7982"/>
    <cellStyle name="Total 2 3 4" xfId="7983"/>
    <cellStyle name="Total 2 4" xfId="7984"/>
    <cellStyle name="Total 2 4 2" xfId="7985"/>
    <cellStyle name="Total 2 4 2 2" xfId="7986"/>
    <cellStyle name="Total 2 4 3" xfId="7987"/>
    <cellStyle name="Total 2 4 3 2" xfId="7988"/>
    <cellStyle name="Total 2 5" xfId="7989"/>
    <cellStyle name="Total 2 5 2" xfId="7990"/>
    <cellStyle name="Total 2 5 2 2" xfId="7991"/>
    <cellStyle name="Total 2 5 3" xfId="7992"/>
    <cellStyle name="Total 2 6" xfId="7993"/>
    <cellStyle name="Total 2 6 2" xfId="7994"/>
    <cellStyle name="Total 2 6 2 2" xfId="7995"/>
    <cellStyle name="Total 2 6 3" xfId="7996"/>
    <cellStyle name="Total 2 7" xfId="7997"/>
    <cellStyle name="Total 2 7 2" xfId="7998"/>
    <cellStyle name="Total 2 7 2 2" xfId="7999"/>
    <cellStyle name="Total 2 7 3" xfId="8000"/>
    <cellStyle name="Total 2 8" xfId="8001"/>
    <cellStyle name="Total 2 8 2" xfId="8002"/>
    <cellStyle name="Total 2 8 2 2" xfId="8003"/>
    <cellStyle name="Total 2 8 3" xfId="8004"/>
    <cellStyle name="Total 2 9" xfId="8005"/>
    <cellStyle name="Total 2 9 2" xfId="8006"/>
    <cellStyle name="Total 2 9 2 2" xfId="8007"/>
    <cellStyle name="Total 2 9 3" xfId="8008"/>
    <cellStyle name="Total 2_ALM" xfId="8009"/>
    <cellStyle name="Total 3" xfId="8010"/>
    <cellStyle name="Total 3 10" xfId="8011"/>
    <cellStyle name="Total 3 10 2" xfId="8012"/>
    <cellStyle name="Total 3 10 2 2" xfId="8013"/>
    <cellStyle name="Total 3 10 3" xfId="8014"/>
    <cellStyle name="Total 3 11" xfId="8015"/>
    <cellStyle name="Total 3 2" xfId="8016"/>
    <cellStyle name="Total 3 2 10" xfId="8017"/>
    <cellStyle name="Total 3 2 2" xfId="8018"/>
    <cellStyle name="Total 3 2 2 2" xfId="8019"/>
    <cellStyle name="Total 3 2 2 2 2" xfId="8020"/>
    <cellStyle name="Total 3 2 2 3" xfId="8021"/>
    <cellStyle name="Total 3 2 2 3 2" xfId="8022"/>
    <cellStyle name="Total 3 2 2 4" xfId="8023"/>
    <cellStyle name="Total 3 2 3" xfId="8024"/>
    <cellStyle name="Total 3 2 3 2" xfId="8025"/>
    <cellStyle name="Total 3 2 3 2 2" xfId="8026"/>
    <cellStyle name="Total 3 2 3 3" xfId="8027"/>
    <cellStyle name="Total 3 2 3 3 2" xfId="8028"/>
    <cellStyle name="Total 3 2 3 4" xfId="8029"/>
    <cellStyle name="Total 3 2 4" xfId="8030"/>
    <cellStyle name="Total 3 2 4 2" xfId="8031"/>
    <cellStyle name="Total 3 2 4 2 2" xfId="8032"/>
    <cellStyle name="Total 3 2 4 3" xfId="8033"/>
    <cellStyle name="Total 3 2 4 3 2" xfId="8034"/>
    <cellStyle name="Total 3 2 4 4" xfId="8035"/>
    <cellStyle name="Total 3 2 5" xfId="8036"/>
    <cellStyle name="Total 3 2 5 2" xfId="8037"/>
    <cellStyle name="Total 3 2 5 2 2" xfId="8038"/>
    <cellStyle name="Total 3 2 5 3" xfId="8039"/>
    <cellStyle name="Total 3 2 5 3 2" xfId="8040"/>
    <cellStyle name="Total 3 2 5 4" xfId="8041"/>
    <cellStyle name="Total 3 2 6" xfId="8042"/>
    <cellStyle name="Total 3 2 6 2" xfId="8043"/>
    <cellStyle name="Total 3 2 6 2 2" xfId="8044"/>
    <cellStyle name="Total 3 2 6 3" xfId="8045"/>
    <cellStyle name="Total 3 2 6 3 2" xfId="8046"/>
    <cellStyle name="Total 3 2 6 4" xfId="8047"/>
    <cellStyle name="Total 3 2 7" xfId="8048"/>
    <cellStyle name="Total 3 2 7 2" xfId="8049"/>
    <cellStyle name="Total 3 2 8" xfId="8050"/>
    <cellStyle name="Total 3 2 8 2" xfId="8051"/>
    <cellStyle name="Total 3 2 9" xfId="8052"/>
    <cellStyle name="Total 3 3" xfId="8053"/>
    <cellStyle name="Total 3 3 2" xfId="8054"/>
    <cellStyle name="Total 3 3 2 2" xfId="8055"/>
    <cellStyle name="Total 3 3 3" xfId="8056"/>
    <cellStyle name="Total 3 3 3 2" xfId="8057"/>
    <cellStyle name="Total 3 4" xfId="8058"/>
    <cellStyle name="Total 3 4 2" xfId="8059"/>
    <cellStyle name="Total 3 4 2 2" xfId="8060"/>
    <cellStyle name="Total 3 4 3" xfId="8061"/>
    <cellStyle name="Total 3 5" xfId="8062"/>
    <cellStyle name="Total 3 5 2" xfId="8063"/>
    <cellStyle name="Total 3 5 2 2" xfId="8064"/>
    <cellStyle name="Total 3 5 3" xfId="8065"/>
    <cellStyle name="Total 3 6" xfId="8066"/>
    <cellStyle name="Total 3 6 2" xfId="8067"/>
    <cellStyle name="Total 3 6 2 2" xfId="8068"/>
    <cellStyle name="Total 3 6 3" xfId="8069"/>
    <cellStyle name="Total 3 7" xfId="8070"/>
    <cellStyle name="Total 3 7 2" xfId="8071"/>
    <cellStyle name="Total 3 7 2 2" xfId="8072"/>
    <cellStyle name="Total 3 7 3" xfId="8073"/>
    <cellStyle name="Total 3 8" xfId="8074"/>
    <cellStyle name="Total 3 8 2" xfId="8075"/>
    <cellStyle name="Total 3 8 2 2" xfId="8076"/>
    <cellStyle name="Total 3 8 3" xfId="8077"/>
    <cellStyle name="Total 3 9" xfId="8078"/>
    <cellStyle name="Total 3 9 2" xfId="8079"/>
    <cellStyle name="Total 3 9 2 2" xfId="8080"/>
    <cellStyle name="Total 3 9 3" xfId="8081"/>
    <cellStyle name="Total 3_ALM" xfId="8082"/>
    <cellStyle name="Total 4" xfId="8083"/>
    <cellStyle name="Total 4 2" xfId="8084"/>
    <cellStyle name="Total 4 2 2" xfId="8085"/>
    <cellStyle name="Total 4 2 2 2" xfId="8086"/>
    <cellStyle name="Total 4 3" xfId="8087"/>
    <cellStyle name="Total 5" xfId="8088"/>
    <cellStyle name="Total 5 2" xfId="8089"/>
    <cellStyle name="Total 5 3" xfId="8090"/>
    <cellStyle name="Total 6" xfId="8091"/>
    <cellStyle name="Total 6 2" xfId="8092"/>
    <cellStyle name="Total 6 2 2" xfId="8093"/>
    <cellStyle name="Total 6 3" xfId="8094"/>
    <cellStyle name="Total 7" xfId="8095"/>
    <cellStyle name="Total 8" xfId="8096"/>
    <cellStyle name="Vírgul - Estilo1" xfId="8097"/>
    <cellStyle name="Vírgula" xfId="49" builtinId="3"/>
    <cellStyle name="Vírgula 10" xfId="8098"/>
    <cellStyle name="Vírgula 10 2" xfId="8099"/>
    <cellStyle name="Vírgula 10 2 2" xfId="8100"/>
    <cellStyle name="Vírgula 10 3" xfId="8101"/>
    <cellStyle name="Vírgula 10 3 2" xfId="8102"/>
    <cellStyle name="Vírgula 10 4" xfId="8103"/>
    <cellStyle name="Vírgula 11" xfId="8104"/>
    <cellStyle name="Vírgula 11 2" xfId="8105"/>
    <cellStyle name="Vírgula 11 3" xfId="8106"/>
    <cellStyle name="Vírgula 12" xfId="8107"/>
    <cellStyle name="Vírgula 12 2" xfId="8108"/>
    <cellStyle name="Vírgula 13" xfId="8109"/>
    <cellStyle name="Vírgula 13 2" xfId="8110"/>
    <cellStyle name="Vírgula 13 2 2" xfId="8111"/>
    <cellStyle name="Vírgula 13 3" xfId="8112"/>
    <cellStyle name="Vírgula 13 3 2" xfId="8113"/>
    <cellStyle name="Vírgula 13 3 3" xfId="8114"/>
    <cellStyle name="Vírgula 13 4" xfId="8115"/>
    <cellStyle name="Vírgula 13 5" xfId="8116"/>
    <cellStyle name="Vírgula 14" xfId="8117"/>
    <cellStyle name="Vírgula 15" xfId="8118"/>
    <cellStyle name="Vírgula 16" xfId="8119"/>
    <cellStyle name="Vírgula 17" xfId="8120"/>
    <cellStyle name="Vírgula 18" xfId="8121"/>
    <cellStyle name="Vírgula 18 2" xfId="8122"/>
    <cellStyle name="Vírgula 18 2 2" xfId="8123"/>
    <cellStyle name="Vírgula 18 2 3" xfId="8124"/>
    <cellStyle name="Vírgula 18 3" xfId="8125"/>
    <cellStyle name="Vírgula 18 4" xfId="8126"/>
    <cellStyle name="Vírgula 19" xfId="8127"/>
    <cellStyle name="Vírgula 2" xfId="3"/>
    <cellStyle name="Vírgula 2 2" xfId="166"/>
    <cellStyle name="Vírgula 2 2 2" xfId="8128"/>
    <cellStyle name="Vírgula 2 2 2 2" xfId="8129"/>
    <cellStyle name="Vírgula 2 2 2 2 2" xfId="8130"/>
    <cellStyle name="Vírgula 2 2 2 2 2 2" xfId="8131"/>
    <cellStyle name="Vírgula 2 2 2 2 2 2 2" xfId="8132"/>
    <cellStyle name="Vírgula 2 2 2 2 2 2 3" xfId="8133"/>
    <cellStyle name="Vírgula 2 2 2 2 2 3" xfId="8134"/>
    <cellStyle name="Vírgula 2 2 2 2 2 4" xfId="8135"/>
    <cellStyle name="Vírgula 2 2 2 2 3" xfId="8136"/>
    <cellStyle name="Vírgula 2 2 2 2 3 2" xfId="8137"/>
    <cellStyle name="Vírgula 2 2 2 2 3 3" xfId="8138"/>
    <cellStyle name="Vírgula 2 2 2 2 4" xfId="8139"/>
    <cellStyle name="Vírgula 2 2 2 2 5" xfId="8140"/>
    <cellStyle name="Vírgula 2 2 2 3" xfId="8141"/>
    <cellStyle name="Vírgula 2 2 2 3 2" xfId="8142"/>
    <cellStyle name="Vírgula 2 2 3" xfId="8143"/>
    <cellStyle name="Vírgula 2 2 3 2" xfId="8144"/>
    <cellStyle name="Vírgula 2 2 3 2 2" xfId="8145"/>
    <cellStyle name="Vírgula 2 2 3 2 2 2" xfId="8146"/>
    <cellStyle name="Vírgula 2 2 3 2 2 3" xfId="8147"/>
    <cellStyle name="Vírgula 2 2 3 2 3" xfId="8148"/>
    <cellStyle name="Vírgula 2 2 3 2 4" xfId="8149"/>
    <cellStyle name="Vírgula 2 2 3 3" xfId="8150"/>
    <cellStyle name="Vírgula 2 2 3 3 2" xfId="8151"/>
    <cellStyle name="Vírgula 2 2 3 3 3" xfId="8152"/>
    <cellStyle name="Vírgula 2 2 3 4" xfId="8153"/>
    <cellStyle name="Vírgula 2 2 3 5" xfId="8154"/>
    <cellStyle name="Vírgula 2 2 4" xfId="8155"/>
    <cellStyle name="Vírgula 2 3" xfId="8156"/>
    <cellStyle name="Vírgula 2 3 2" xfId="8157"/>
    <cellStyle name="Vírgula 2 3 2 2" xfId="8158"/>
    <cellStyle name="Vírgula 2 3 2 2 2" xfId="8159"/>
    <cellStyle name="Vírgula 2 3 2 2 2 2" xfId="8160"/>
    <cellStyle name="Vírgula 2 3 2 2 2 2 2" xfId="8161"/>
    <cellStyle name="Vírgula 2 3 2 2 2 2 3" xfId="8162"/>
    <cellStyle name="Vírgula 2 3 2 2 2 3" xfId="8163"/>
    <cellStyle name="Vírgula 2 3 2 2 2 4" xfId="8164"/>
    <cellStyle name="Vírgula 2 3 2 2 3" xfId="8165"/>
    <cellStyle name="Vírgula 2 3 2 2 3 2" xfId="8166"/>
    <cellStyle name="Vírgula 2 3 2 2 3 3" xfId="8167"/>
    <cellStyle name="Vírgula 2 3 2 2 4" xfId="8168"/>
    <cellStyle name="Vírgula 2 3 2 2 5" xfId="8169"/>
    <cellStyle name="Vírgula 2 3 2 3" xfId="8170"/>
    <cellStyle name="Vírgula 2 3 2 3 2" xfId="8171"/>
    <cellStyle name="Vírgula 2 3 2 3 2 2" xfId="8172"/>
    <cellStyle name="Vírgula 2 3 2 3 2 3" xfId="8173"/>
    <cellStyle name="Vírgula 2 3 2 3 3" xfId="8174"/>
    <cellStyle name="Vírgula 2 3 2 3 4" xfId="8175"/>
    <cellStyle name="Vírgula 2 3 3" xfId="8176"/>
    <cellStyle name="Vírgula 2 3 3 2" xfId="8177"/>
    <cellStyle name="Vírgula 2 3 3 2 2" xfId="8178"/>
    <cellStyle name="Vírgula 2 3 3 2 2 2" xfId="8179"/>
    <cellStyle name="Vírgula 2 3 3 2 2 3" xfId="8180"/>
    <cellStyle name="Vírgula 2 3 3 2 3" xfId="8181"/>
    <cellStyle name="Vírgula 2 3 3 2 4" xfId="8182"/>
    <cellStyle name="Vírgula 2 3 3 3" xfId="8183"/>
    <cellStyle name="Vírgula 2 3 3 3 2" xfId="8184"/>
    <cellStyle name="Vírgula 2 3 3 3 3" xfId="8185"/>
    <cellStyle name="Vírgula 2 3 3 4" xfId="8186"/>
    <cellStyle name="Vírgula 2 3 3 5" xfId="8187"/>
    <cellStyle name="Vírgula 2 4" xfId="8188"/>
    <cellStyle name="Vírgula 2 4 2" xfId="174"/>
    <cellStyle name="Vírgula 2 4 2 2" xfId="8189"/>
    <cellStyle name="Vírgula 2 4 2 2 2" xfId="8190"/>
    <cellStyle name="Vírgula 2 4 2 2 2 2" xfId="8191"/>
    <cellStyle name="Vírgula 2 4 2 2 2 2 2" xfId="8192"/>
    <cellStyle name="Vírgula 2 4 2 2 2 2 3" xfId="8193"/>
    <cellStyle name="Vírgula 2 4 2 2 2 3" xfId="8194"/>
    <cellStyle name="Vírgula 2 4 2 2 2 4" xfId="8195"/>
    <cellStyle name="Vírgula 2 4 2 2 3" xfId="8196"/>
    <cellStyle name="Vírgula 2 4 2 2 3 2" xfId="8197"/>
    <cellStyle name="Vírgula 2 4 2 2 3 3" xfId="8198"/>
    <cellStyle name="Vírgula 2 4 2 2 4" xfId="8199"/>
    <cellStyle name="Vírgula 2 4 2 2 5" xfId="8200"/>
    <cellStyle name="Vírgula 2 4 2 3" xfId="8201"/>
    <cellStyle name="Vírgula 2 4 2 3 2" xfId="8202"/>
    <cellStyle name="Vírgula 2 4 2 3 2 2" xfId="8203"/>
    <cellStyle name="Vírgula 2 4 2 3 2 3" xfId="8204"/>
    <cellStyle name="Vírgula 2 4 2 3 3" xfId="8205"/>
    <cellStyle name="Vírgula 2 4 2 3 4" xfId="8206"/>
    <cellStyle name="Vírgula 2 4 2 4" xfId="8451"/>
    <cellStyle name="Vírgula 2 4 3" xfId="8207"/>
    <cellStyle name="Vírgula 2 4 3 2" xfId="8208"/>
    <cellStyle name="Vírgula 2 4 3 2 2" xfId="8209"/>
    <cellStyle name="Vírgula 2 4 3 2 2 2" xfId="8210"/>
    <cellStyle name="Vírgula 2 4 3 2 2 3" xfId="8211"/>
    <cellStyle name="Vírgula 2 4 3 2 3" xfId="8212"/>
    <cellStyle name="Vírgula 2 4 3 2 4" xfId="8213"/>
    <cellStyle name="Vírgula 2 4 3 3" xfId="8214"/>
    <cellStyle name="Vírgula 2 4 3 3 2" xfId="8215"/>
    <cellStyle name="Vírgula 2 4 3 3 3" xfId="8216"/>
    <cellStyle name="Vírgula 2 4 3 4" xfId="8217"/>
    <cellStyle name="Vírgula 2 4 3 5" xfId="8218"/>
    <cellStyle name="Vírgula 2 4 4" xfId="8219"/>
    <cellStyle name="Vírgula 2 5" xfId="8220"/>
    <cellStyle name="Vírgula 2 5 2" xfId="8221"/>
    <cellStyle name="Vírgula 2 5 2 2" xfId="8222"/>
    <cellStyle name="Vírgula 2 5 2 2 2" xfId="8223"/>
    <cellStyle name="Vírgula 2 5 2 2 2 2" xfId="8224"/>
    <cellStyle name="Vírgula 2 5 2 2 2 3" xfId="8225"/>
    <cellStyle name="Vírgula 2 5 2 2 3" xfId="8226"/>
    <cellStyle name="Vírgula 2 5 2 2 4" xfId="8227"/>
    <cellStyle name="Vírgula 2 5 2 3" xfId="8228"/>
    <cellStyle name="Vírgula 2 5 2 3 2" xfId="8229"/>
    <cellStyle name="Vírgula 2 5 2 3 3" xfId="8230"/>
    <cellStyle name="Vírgula 2 5 2 4" xfId="8231"/>
    <cellStyle name="Vírgula 2 5 2 5" xfId="8232"/>
    <cellStyle name="Vírgula 2 5 3" xfId="8233"/>
    <cellStyle name="Vírgula 2 5 3 2" xfId="8234"/>
    <cellStyle name="Vírgula 2 5 3 2 2" xfId="8235"/>
    <cellStyle name="Vírgula 2 5 3 2 3" xfId="8236"/>
    <cellStyle name="Vírgula 2 5 3 3" xfId="8237"/>
    <cellStyle name="Vírgula 2 5 3 4" xfId="8238"/>
    <cellStyle name="Vírgula 2 5 4" xfId="8239"/>
    <cellStyle name="Vírgula 2 5 4 2" xfId="8240"/>
    <cellStyle name="Vírgula 2 5 4 3" xfId="8241"/>
    <cellStyle name="Vírgula 2 5 5" xfId="8242"/>
    <cellStyle name="Vírgula 2 5 6" xfId="8243"/>
    <cellStyle name="Vírgula 2 6" xfId="8244"/>
    <cellStyle name="Vírgula 2 6 2" xfId="8245"/>
    <cellStyle name="Vírgula 2 6 2 2" xfId="8246"/>
    <cellStyle name="Vírgula 2 6 2 2 2" xfId="8247"/>
    <cellStyle name="Vírgula 2 6 2 2 3" xfId="8248"/>
    <cellStyle name="Vírgula 2 6 2 3" xfId="8249"/>
    <cellStyle name="Vírgula 2 6 2 4" xfId="8250"/>
    <cellStyle name="Vírgula 2 6 3" xfId="8251"/>
    <cellStyle name="Vírgula 2 6 3 2" xfId="8252"/>
    <cellStyle name="Vírgula 2 6 3 3" xfId="8253"/>
    <cellStyle name="Vírgula 2 6 4" xfId="8254"/>
    <cellStyle name="Vírgula 2 6 5" xfId="8255"/>
    <cellStyle name="Vírgula 2 7" xfId="8256"/>
    <cellStyle name="Vírgula 2 8" xfId="8257"/>
    <cellStyle name="Vírgula 2 9" xfId="8258"/>
    <cellStyle name="Vírgula 20" xfId="8259"/>
    <cellStyle name="Vírgula 20 2" xfId="8260"/>
    <cellStyle name="Vírgula 21" xfId="8261"/>
    <cellStyle name="Vírgula 3" xfId="162"/>
    <cellStyle name="Vírgula 3 2" xfId="8262"/>
    <cellStyle name="Vírgula 3 2 2" xfId="8263"/>
    <cellStyle name="Vírgula 3 2 3" xfId="8264"/>
    <cellStyle name="Vírgula 3 2 3 2" xfId="8265"/>
    <cellStyle name="Vírgula 3 2 3 2 2" xfId="8266"/>
    <cellStyle name="Vírgula 3 2 3 2 3" xfId="8267"/>
    <cellStyle name="Vírgula 3 2 3 3" xfId="8268"/>
    <cellStyle name="Vírgula 3 2 3 3 2" xfId="8269"/>
    <cellStyle name="Vírgula 3 2 3 3 3" xfId="8270"/>
    <cellStyle name="Vírgula 3 2 3 4" xfId="8271"/>
    <cellStyle name="Vírgula 3 2 3 5" xfId="8272"/>
    <cellStyle name="Vírgula 3 2 3 6" xfId="8273"/>
    <cellStyle name="Vírgula 3 2 4" xfId="8274"/>
    <cellStyle name="Vírgula 3 2 4 2" xfId="8275"/>
    <cellStyle name="Vírgula 3 2 4 2 2" xfId="8276"/>
    <cellStyle name="Vírgula 3 2 4 2 3" xfId="8277"/>
    <cellStyle name="Vírgula 3 2 4 3" xfId="8278"/>
    <cellStyle name="Vírgula 3 2 4 3 2" xfId="8279"/>
    <cellStyle name="Vírgula 3 2 4 3 3" xfId="8280"/>
    <cellStyle name="Vírgula 3 2 4 4" xfId="8281"/>
    <cellStyle name="Vírgula 3 2 4 5" xfId="8282"/>
    <cellStyle name="Vírgula 3 2 4 6" xfId="8283"/>
    <cellStyle name="Vírgula 3 2 5" xfId="8284"/>
    <cellStyle name="Vírgula 3 2 5 2" xfId="8285"/>
    <cellStyle name="Vírgula 3 2 5 3" xfId="8286"/>
    <cellStyle name="Vírgula 3 2 6" xfId="8287"/>
    <cellStyle name="Vírgula 3 2 6 2" xfId="8288"/>
    <cellStyle name="Vírgula 3 2 6 3" xfId="8289"/>
    <cellStyle name="Vírgula 3 3" xfId="8290"/>
    <cellStyle name="Vírgula 3 3 2" xfId="8291"/>
    <cellStyle name="Vírgula 3 3 2 2" xfId="8292"/>
    <cellStyle name="Vírgula 3 3 3" xfId="8293"/>
    <cellStyle name="Vírgula 3 3 4" xfId="8294"/>
    <cellStyle name="Vírgula 3 3 5" xfId="8295"/>
    <cellStyle name="Vírgula 3 4" xfId="8296"/>
    <cellStyle name="Vírgula 3 4 2" xfId="8297"/>
    <cellStyle name="Vírgula 3 4 2 2" xfId="8298"/>
    <cellStyle name="Vírgula 3 4 2 2 2" xfId="8299"/>
    <cellStyle name="Vírgula 3 4 2 2 3" xfId="8300"/>
    <cellStyle name="Vírgula 3 4 2 3" xfId="8301"/>
    <cellStyle name="Vírgula 3 4 2 3 2" xfId="8302"/>
    <cellStyle name="Vírgula 3 4 2 3 3" xfId="8303"/>
    <cellStyle name="Vírgula 3 4 2 4" xfId="8304"/>
    <cellStyle name="Vírgula 3 4 2 5" xfId="8305"/>
    <cellStyle name="Vírgula 3 4 2 6" xfId="8306"/>
    <cellStyle name="Vírgula 3 4 3" xfId="8307"/>
    <cellStyle name="Vírgula 3 4 3 2" xfId="8308"/>
    <cellStyle name="Vírgula 3 4 3 2 2" xfId="8309"/>
    <cellStyle name="Vírgula 3 4 3 2 3" xfId="8310"/>
    <cellStyle name="Vírgula 3 4 3 3" xfId="8311"/>
    <cellStyle name="Vírgula 3 4 3 3 2" xfId="8312"/>
    <cellStyle name="Vírgula 3 4 3 3 3" xfId="8313"/>
    <cellStyle name="Vírgula 3 4 3 4" xfId="8314"/>
    <cellStyle name="Vírgula 3 4 3 5" xfId="8315"/>
    <cellStyle name="Vírgula 3 4 3 6" xfId="8316"/>
    <cellStyle name="Vírgula 3 4 4" xfId="8317"/>
    <cellStyle name="Vírgula 3 4 4 2" xfId="8318"/>
    <cellStyle name="Vírgula 3 4 4 3" xfId="8319"/>
    <cellStyle name="Vírgula 3 4 5" xfId="8320"/>
    <cellStyle name="Vírgula 3 4 5 2" xfId="8321"/>
    <cellStyle name="Vírgula 3 4 5 3" xfId="8322"/>
    <cellStyle name="Vírgula 3 4 6" xfId="8323"/>
    <cellStyle name="Vírgula 3 4 7" xfId="8324"/>
    <cellStyle name="Vírgula 3 4 8" xfId="8325"/>
    <cellStyle name="Vírgula 3 5" xfId="8326"/>
    <cellStyle name="Vírgula 3 5 2" xfId="8327"/>
    <cellStyle name="Vírgula 3 5 2 2" xfId="8328"/>
    <cellStyle name="Vírgula 3 5 2 3" xfId="8329"/>
    <cellStyle name="Vírgula 3 5 3" xfId="8330"/>
    <cellStyle name="Vírgula 3 5 3 2" xfId="8331"/>
    <cellStyle name="Vírgula 3 5 3 3" xfId="8332"/>
    <cellStyle name="Vírgula 3 5 4" xfId="8333"/>
    <cellStyle name="Vírgula 3 5 5" xfId="8334"/>
    <cellStyle name="Vírgula 3 6" xfId="8335"/>
    <cellStyle name="Vírgula 3 7" xfId="8336"/>
    <cellStyle name="Vírgula 3 7 2" xfId="8337"/>
    <cellStyle name="Vírgula 3 7 3" xfId="8338"/>
    <cellStyle name="Vírgula 3 8" xfId="8339"/>
    <cellStyle name="Vírgula 4" xfId="163"/>
    <cellStyle name="Vírgula 4 2" xfId="8340"/>
    <cellStyle name="Vírgula 4 2 2" xfId="8341"/>
    <cellStyle name="Vírgula 4 2 2 2" xfId="8342"/>
    <cellStyle name="Vírgula 4 2 2 2 2" xfId="8343"/>
    <cellStyle name="Vírgula 4 2 2 2 2 2" xfId="8344"/>
    <cellStyle name="Vírgula 4 2 2 2 2 3" xfId="8345"/>
    <cellStyle name="Vírgula 4 2 2 2 3" xfId="8346"/>
    <cellStyle name="Vírgula 4 2 2 2 4" xfId="8347"/>
    <cellStyle name="Vírgula 4 2 2 3" xfId="8348"/>
    <cellStyle name="Vírgula 4 2 2 3 2" xfId="8349"/>
    <cellStyle name="Vírgula 4 2 2 3 3" xfId="8350"/>
    <cellStyle name="Vírgula 4 2 2 4" xfId="8351"/>
    <cellStyle name="Vírgula 4 2 2 5" xfId="8352"/>
    <cellStyle name="Vírgula 4 2 3" xfId="8353"/>
    <cellStyle name="Vírgula 4 2 3 2" xfId="8354"/>
    <cellStyle name="Vírgula 4 2 3 2 2" xfId="8355"/>
    <cellStyle name="Vírgula 4 2 3 2 3" xfId="8356"/>
    <cellStyle name="Vírgula 4 2 3 3" xfId="8357"/>
    <cellStyle name="Vírgula 4 2 3 4" xfId="8358"/>
    <cellStyle name="Vírgula 4 2 4" xfId="8359"/>
    <cellStyle name="Vírgula 4 2 4 2" xfId="8360"/>
    <cellStyle name="Vírgula 4 2 4 3" xfId="8361"/>
    <cellStyle name="Vírgula 4 2 5" xfId="8362"/>
    <cellStyle name="Vírgula 4 2 6" xfId="8363"/>
    <cellStyle name="Vírgula 4 3" xfId="8364"/>
    <cellStyle name="Vírgula 4 3 2" xfId="8365"/>
    <cellStyle name="Vírgula 4 3 2 2" xfId="8366"/>
    <cellStyle name="Vírgula 4 3 2 2 2" xfId="8367"/>
    <cellStyle name="Vírgula 4 3 2 2 3" xfId="8368"/>
    <cellStyle name="Vírgula 4 3 2 3" xfId="8369"/>
    <cellStyle name="Vírgula 4 3 2 4" xfId="8370"/>
    <cellStyle name="Vírgula 4 3 3" xfId="8371"/>
    <cellStyle name="Vírgula 4 3 3 2" xfId="8372"/>
    <cellStyle name="Vírgula 4 3 3 3" xfId="8373"/>
    <cellStyle name="Vírgula 4 3 4" xfId="8374"/>
    <cellStyle name="Vírgula 4 3 5" xfId="8375"/>
    <cellStyle name="Vírgula 4 4" xfId="8376"/>
    <cellStyle name="Vírgula 5" xfId="164"/>
    <cellStyle name="Vírgula 5 2" xfId="8377"/>
    <cellStyle name="Vírgula 5 2 2" xfId="8378"/>
    <cellStyle name="Vírgula 5 2 2 2" xfId="8379"/>
    <cellStyle name="Vírgula 5 2 2 2 2" xfId="8380"/>
    <cellStyle name="Vírgula 5 2 2 2 3" xfId="8381"/>
    <cellStyle name="Vírgula 5 2 2 3" xfId="8382"/>
    <cellStyle name="Vírgula 5 2 2 3 2" xfId="8383"/>
    <cellStyle name="Vírgula 5 2 2 3 3" xfId="8384"/>
    <cellStyle name="Vírgula 5 2 2 4" xfId="8385"/>
    <cellStyle name="Vírgula 5 2 2 5" xfId="8386"/>
    <cellStyle name="Vírgula 5 2 2 6" xfId="8387"/>
    <cellStyle name="Vírgula 5 2 3" xfId="8388"/>
    <cellStyle name="Vírgula 5 2 3 2" xfId="8389"/>
    <cellStyle name="Vírgula 5 2 3 2 2" xfId="8390"/>
    <cellStyle name="Vírgula 5 2 3 2 3" xfId="8391"/>
    <cellStyle name="Vírgula 5 2 3 3" xfId="8392"/>
    <cellStyle name="Vírgula 5 2 3 3 2" xfId="8393"/>
    <cellStyle name="Vírgula 5 2 3 3 3" xfId="8394"/>
    <cellStyle name="Vírgula 5 2 3 4" xfId="8395"/>
    <cellStyle name="Vírgula 5 2 3 5" xfId="8396"/>
    <cellStyle name="Vírgula 5 2 3 6" xfId="8397"/>
    <cellStyle name="Vírgula 5 2 4" xfId="8398"/>
    <cellStyle name="Vírgula 5 2 4 2" xfId="8399"/>
    <cellStyle name="Vírgula 5 2 4 3" xfId="8400"/>
    <cellStyle name="Vírgula 5 2 5" xfId="8401"/>
    <cellStyle name="Vírgula 5 2 5 2" xfId="8402"/>
    <cellStyle name="Vírgula 5 2 5 3" xfId="8403"/>
    <cellStyle name="Vírgula 5 2 6" xfId="8404"/>
    <cellStyle name="Vírgula 5 3" xfId="8405"/>
    <cellStyle name="Vírgula 5 3 2" xfId="8406"/>
    <cellStyle name="Vírgula 5 3 3" xfId="8407"/>
    <cellStyle name="Vírgula 5 4" xfId="8408"/>
    <cellStyle name="Vírgula 6" xfId="175"/>
    <cellStyle name="Vírgula 6 2" xfId="8409"/>
    <cellStyle name="Vírgula 6 2 2" xfId="8410"/>
    <cellStyle name="Vírgula 6 3" xfId="8411"/>
    <cellStyle name="Vírgula 6 4" xfId="8412"/>
    <cellStyle name="Vírgula 6 5" xfId="8452"/>
    <cellStyle name="Vírgula 7" xfId="8413"/>
    <cellStyle name="Vírgula 7 2" xfId="8414"/>
    <cellStyle name="Vírgula 7 2 2" xfId="8415"/>
    <cellStyle name="Vírgula 7 2 2 2" xfId="8416"/>
    <cellStyle name="Vírgula 7 2 2 3" xfId="8417"/>
    <cellStyle name="Vírgula 7 2 3" xfId="8418"/>
    <cellStyle name="Vírgula 7 2 3 2" xfId="8419"/>
    <cellStyle name="Vírgula 7 2 3 3" xfId="8420"/>
    <cellStyle name="Vírgula 7 2 4" xfId="8421"/>
    <cellStyle name="Vírgula 7 2 5" xfId="8422"/>
    <cellStyle name="Vírgula 7 2 6" xfId="8423"/>
    <cellStyle name="Vírgula 7 3" xfId="8424"/>
    <cellStyle name="Vírgula 7 3 2" xfId="8425"/>
    <cellStyle name="Vírgula 7 3 2 2" xfId="8426"/>
    <cellStyle name="Vírgula 7 3 2 3" xfId="8427"/>
    <cellStyle name="Vírgula 7 3 3" xfId="8428"/>
    <cellStyle name="Vírgula 7 3 3 2" xfId="8429"/>
    <cellStyle name="Vírgula 7 3 3 3" xfId="8430"/>
    <cellStyle name="Vírgula 7 3 4" xfId="8431"/>
    <cellStyle name="Vírgula 7 3 5" xfId="8432"/>
    <cellStyle name="Vírgula 7 3 6" xfId="8433"/>
    <cellStyle name="Vírgula 7 4" xfId="8434"/>
    <cellStyle name="Vírgula 7 4 2" xfId="8435"/>
    <cellStyle name="Vírgula 7 4 3" xfId="8436"/>
    <cellStyle name="Vírgula 7 5" xfId="8437"/>
    <cellStyle name="Vírgula 7 5 2" xfId="8438"/>
    <cellStyle name="Vírgula 7 5 3" xfId="8439"/>
    <cellStyle name="Vírgula 7 6" xfId="8440"/>
    <cellStyle name="Vírgula 7 7" xfId="8441"/>
    <cellStyle name="Vírgula 7 8" xfId="8442"/>
    <cellStyle name="Vírgula 8" xfId="8443"/>
    <cellStyle name="Vírgula 9" xfId="8444"/>
    <cellStyle name="Vírgula 9 2" xfId="8445"/>
    <cellStyle name="Vírgula0" xfId="8446"/>
    <cellStyle name="Vírgula0 2" xfId="8447"/>
    <cellStyle name="Warning Text" xfId="165"/>
    <cellStyle name="Warning Text 2" xfId="8448"/>
    <cellStyle name="Warning Text 3" xfId="8449"/>
  </cellStyles>
  <dxfs count="0"/>
  <tableStyles count="0" defaultTableStyle="TableStyleMedium2" defaultPivotStyle="PivotStyleLight16"/>
  <colors>
    <mruColors>
      <color rgb="FF005287"/>
      <color rgb="FF009933"/>
      <color rgb="FF1E42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04775</xdr:rowOff>
    </xdr:from>
    <xdr:to>
      <xdr:col>1</xdr:col>
      <xdr:colOff>4019253</xdr:colOff>
      <xdr:row>1</xdr:row>
      <xdr:rowOff>47625</xdr:rowOff>
    </xdr:to>
    <xdr:grpSp>
      <xdr:nvGrpSpPr>
        <xdr:cNvPr id="2" name="Grupo 1"/>
        <xdr:cNvGrpSpPr>
          <a:grpSpLocks noChangeAspect="1"/>
        </xdr:cNvGrpSpPr>
      </xdr:nvGrpSpPr>
      <xdr:grpSpPr>
        <a:xfrm>
          <a:off x="101600" y="104775"/>
          <a:ext cx="4019253" cy="438150"/>
          <a:chOff x="9525" y="19050"/>
          <a:chExt cx="4972050" cy="541378"/>
        </a:xfrm>
      </xdr:grpSpPr>
      <xdr:pic>
        <xdr:nvPicPr>
          <xdr:cNvPr id="3" name="Imagem 2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95250</xdr:rowOff>
    </xdr:from>
    <xdr:to>
      <xdr:col>1</xdr:col>
      <xdr:colOff>4009728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</xdr:cNvPr>
        <xdr:cNvGrpSpPr>
          <a:grpSpLocks noChangeAspect="1"/>
        </xdr:cNvGrpSpPr>
      </xdr:nvGrpSpPr>
      <xdr:grpSpPr>
        <a:xfrm>
          <a:off x="85725" y="95250"/>
          <a:ext cx="4025603" cy="438150"/>
          <a:chOff x="9525" y="19050"/>
          <a:chExt cx="4972050" cy="541378"/>
        </a:xfrm>
      </xdr:grpSpPr>
      <xdr:pic>
        <xdr:nvPicPr>
          <xdr:cNvPr id="3" name="Imagem 2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/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95250</xdr:rowOff>
    </xdr:from>
    <xdr:to>
      <xdr:col>1</xdr:col>
      <xdr:colOff>4009728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</xdr:cNvPr>
        <xdr:cNvGrpSpPr>
          <a:grpSpLocks noChangeAspect="1"/>
        </xdr:cNvGrpSpPr>
      </xdr:nvGrpSpPr>
      <xdr:grpSpPr>
        <a:xfrm>
          <a:off x="85725" y="95250"/>
          <a:ext cx="4025603" cy="438150"/>
          <a:chOff x="9525" y="19050"/>
          <a:chExt cx="4972050" cy="541378"/>
        </a:xfrm>
      </xdr:grpSpPr>
      <xdr:pic>
        <xdr:nvPicPr>
          <xdr:cNvPr id="3" name="Imagem 2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/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2568</xdr:colOff>
      <xdr:row>1</xdr:row>
      <xdr:rowOff>0</xdr:rowOff>
    </xdr:from>
    <xdr:to>
      <xdr:col>0</xdr:col>
      <xdr:colOff>4145437</xdr:colOff>
      <xdr:row>2</xdr:row>
      <xdr:rowOff>57150</xdr:rowOff>
    </xdr:to>
    <xdr:grpSp>
      <xdr:nvGrpSpPr>
        <xdr:cNvPr id="2" name="Grupo 1">
          <a:hlinkClick xmlns:r="http://schemas.openxmlformats.org/officeDocument/2006/relationships" r:id="rId1"/>
        </xdr:cNvPr>
        <xdr:cNvGrpSpPr>
          <a:grpSpLocks noChangeAspect="1"/>
        </xdr:cNvGrpSpPr>
      </xdr:nvGrpSpPr>
      <xdr:grpSpPr>
        <a:xfrm>
          <a:off x="112568" y="158750"/>
          <a:ext cx="4032869" cy="438150"/>
          <a:chOff x="9525" y="19050"/>
          <a:chExt cx="4972050" cy="541378"/>
        </a:xfrm>
      </xdr:grpSpPr>
      <xdr:pic>
        <xdr:nvPicPr>
          <xdr:cNvPr id="3" name="Imagem 2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/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00</xdr:colOff>
      <xdr:row>1</xdr:row>
      <xdr:rowOff>0</xdr:rowOff>
    </xdr:from>
    <xdr:to>
      <xdr:col>3</xdr:col>
      <xdr:colOff>145256</xdr:colOff>
      <xdr:row>2</xdr:row>
      <xdr:rowOff>57150</xdr:rowOff>
    </xdr:to>
    <xdr:grpSp>
      <xdr:nvGrpSpPr>
        <xdr:cNvPr id="2" name="Grupo 1">
          <a:hlinkClick xmlns:r="http://schemas.openxmlformats.org/officeDocument/2006/relationships" r:id="rId1"/>
        </xdr:cNvPr>
        <xdr:cNvGrpSpPr>
          <a:grpSpLocks noChangeAspect="1"/>
        </xdr:cNvGrpSpPr>
      </xdr:nvGrpSpPr>
      <xdr:grpSpPr bwMode="auto">
        <a:xfrm>
          <a:off x="114300" y="158750"/>
          <a:ext cx="4234656" cy="438150"/>
          <a:chOff x="9525" y="19050"/>
          <a:chExt cx="4972050" cy="541378"/>
        </a:xfrm>
      </xdr:grpSpPr>
      <xdr:pic>
        <xdr:nvPicPr>
          <xdr:cNvPr id="3" name="Imagem 2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Imagem 3"/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95250</xdr:rowOff>
    </xdr:from>
    <xdr:to>
      <xdr:col>1</xdr:col>
      <xdr:colOff>4019253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</xdr:cNvPr>
        <xdr:cNvGrpSpPr>
          <a:grpSpLocks noChangeAspect="1"/>
        </xdr:cNvGrpSpPr>
      </xdr:nvGrpSpPr>
      <xdr:grpSpPr>
        <a:xfrm>
          <a:off x="98778" y="95250"/>
          <a:ext cx="4019253" cy="438150"/>
          <a:chOff x="9525" y="19050"/>
          <a:chExt cx="4972050" cy="541378"/>
        </a:xfrm>
      </xdr:grpSpPr>
      <xdr:pic>
        <xdr:nvPicPr>
          <xdr:cNvPr id="3" name="Imagem 2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/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95250</xdr:rowOff>
    </xdr:from>
    <xdr:to>
      <xdr:col>1</xdr:col>
      <xdr:colOff>4009728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</xdr:cNvPr>
        <xdr:cNvGrpSpPr>
          <a:grpSpLocks noChangeAspect="1"/>
        </xdr:cNvGrpSpPr>
      </xdr:nvGrpSpPr>
      <xdr:grpSpPr>
        <a:xfrm>
          <a:off x="85725" y="95250"/>
          <a:ext cx="4022781" cy="438150"/>
          <a:chOff x="9525" y="19050"/>
          <a:chExt cx="4972050" cy="541378"/>
        </a:xfrm>
      </xdr:grpSpPr>
      <xdr:pic>
        <xdr:nvPicPr>
          <xdr:cNvPr id="3" name="Imagem 2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/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17</xdr:colOff>
      <xdr:row>0</xdr:row>
      <xdr:rowOff>95250</xdr:rowOff>
    </xdr:from>
    <xdr:to>
      <xdr:col>2</xdr:col>
      <xdr:colOff>1504651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</xdr:cNvPr>
        <xdr:cNvGrpSpPr>
          <a:grpSpLocks noChangeAspect="1"/>
        </xdr:cNvGrpSpPr>
      </xdr:nvGrpSpPr>
      <xdr:grpSpPr>
        <a:xfrm>
          <a:off x="69590" y="95250"/>
          <a:ext cx="4130925" cy="438150"/>
          <a:chOff x="9525" y="19050"/>
          <a:chExt cx="4972050" cy="541378"/>
        </a:xfrm>
      </xdr:grpSpPr>
      <xdr:pic>
        <xdr:nvPicPr>
          <xdr:cNvPr id="3" name="Imagem 2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/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17</xdr:colOff>
      <xdr:row>0</xdr:row>
      <xdr:rowOff>95250</xdr:rowOff>
    </xdr:from>
    <xdr:to>
      <xdr:col>2</xdr:col>
      <xdr:colOff>9226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</xdr:cNvPr>
        <xdr:cNvGrpSpPr>
          <a:grpSpLocks noChangeAspect="1"/>
        </xdr:cNvGrpSpPr>
      </xdr:nvGrpSpPr>
      <xdr:grpSpPr>
        <a:xfrm>
          <a:off x="70167" y="95250"/>
          <a:ext cx="4206259" cy="438150"/>
          <a:chOff x="9525" y="19050"/>
          <a:chExt cx="4972050" cy="541378"/>
        </a:xfrm>
      </xdr:grpSpPr>
      <xdr:pic>
        <xdr:nvPicPr>
          <xdr:cNvPr id="3" name="Imagem 2"/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/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Apresentacoes\Institucionais\2011\Quadros%20Apres.Institucional%20DEPCO%20dez_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co_dpto$\GCONT5\Apresentacoes\Institucionais\2011\Quadros%20Apres.Institucional%20DEPCO%20dez_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CONT5/Apresentacoes/Institucionais/2010/DEPCO/Quadros%20Apres.Institucional%20DEPCO%20Dez_10_2103201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Base%20Relat&#243;rios\Consolidado\DC_Consolidado_06.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CONT5/Base%20Relat&#243;rios/Consolidado/DC_Consolidado_06.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CONT5/Apresentacoes/Conselhos/JuntFiname/2008/setembro/Quadros%20Finame%20com%20quadros%20de%20cr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Modelos\BNDES\IP_BNDES_D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CO_DPTO$\GCONT5\IPs\Demonst%20Contabeis\Modelos\BNDES\IP_BNDES_D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GCONT5/IPs/Demonst%20Contabeis/Modelos/BNDES/IP_BNDES_D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HFLOW\APROP%20EXPORT%2030-03-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Sistema%20BNDES\A%20partir%20de%202011\Portugu&#234;s\2011\jun\Quadros_Informe%20BNDES_Port_06.1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EREG/06%20-%20Informe%20Cont&#225;bil/Sistema%20BNDES/A%20partir%20de%202011/2015/Quadros%20Informe%20Sistema%20BNDES_2015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Junho\Planilhas\IP_BPAR_DC_06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co_dpto$\GCONT5\IPs\Demonst%20Contabeis\2008\BPAR\Junho\Planilhas\IP_BPAR_DC_06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CONT5/IPs/Demonst%20Contabeis/2008/BPAR/Junho/Planilhas/IP_BPAR_DC_06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10\FINAME\Setembro\Planilhas\IP_Finame_OC_0910_O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co_dpto$\GCONT5\IPs\Demonst%20Contabeis\2010\FINAME\Setembro\Planilhas\IP_Finame_OC_0910_O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GCONT5/IPs/Demonst%20Contabeis/2010/FINAME/Setembro/Planilhas/IP_Finame_OC_0910_O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Dezembro\Planilhas\IP_BPAR_Outros%20quadros_12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CO_DPTO$\GCONT5\IPs\Demonst%20Contabeis\2008\BPAR\Dezembro\Planilhas\IP_BPAR_Outros%20quadros_12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Informe%20Externo\2010\Portugu&#234;s\setembro\Quadros%20Informe%20Externo.Port_09.10_Reforma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GCONT5/IPs/Demonst%20Contabeis/2009/FINAME/Dezembro/Planilhas/IP_Finame_OC_12.0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Gest&#227;o\Nova%20Estrutura\Consolidado\DC_Conso_2011_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3\SGF\Descasamento%20Cambial\Titulos%20em%20Custodia\marco05\contabilidade_cot_mercado_adolfo2_15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CONT5/Gest&#227;o/Nova%20Estrutura/Consolidado/DC_Conso_2011_201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co_dpto$\GCONT5\Gest&#227;o\Nova%20Estrutura\Consolidado\DC_Conso_2011_201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S.- VJ e coligadas"/>
      <sheetName val="Orientações"/>
      <sheetName val="Dados"/>
      <sheetName val="Entrada_DRE"/>
      <sheetName val="Entrada_BP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Main Ratios Evolution"/>
      <sheetName val="Indicadores"/>
      <sheetName val="Regulatory Capital"/>
      <sheetName val="Operational Limits"/>
      <sheetName val="PR - details"/>
      <sheetName val="PR - detalhamento"/>
      <sheetName val="Agencies Multi"/>
      <sheetName val="Agencias Multi"/>
      <sheetName val="Income Statement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</sheetNames>
    <sheetDataSet>
      <sheetData sheetId="0" refreshError="1"/>
      <sheetData sheetId="1" refreshError="1"/>
      <sheetData sheetId="2" refreshError="1">
        <row r="7">
          <cell r="F7">
            <v>1.7412000000000001</v>
          </cell>
        </row>
        <row r="9">
          <cell r="F9">
            <v>1.8015000000000001</v>
          </cell>
        </row>
        <row r="11">
          <cell r="F11">
            <v>1.666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S.- VJ e coligadas"/>
      <sheetName val="Orientações"/>
      <sheetName val="Dados"/>
      <sheetName val="Entrada_DRE"/>
      <sheetName val="Entrada_BP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Main Ratios Evolution"/>
      <sheetName val="Indicadores"/>
      <sheetName val="Regulatory Capital"/>
      <sheetName val="Operational Limits"/>
      <sheetName val="PR - details"/>
      <sheetName val="PR - detalhamento"/>
      <sheetName val="Agencies Multi"/>
      <sheetName val="Agencias Multi"/>
      <sheetName val="Income Statement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</sheetNames>
    <sheetDataSet>
      <sheetData sheetId="0" refreshError="1"/>
      <sheetData sheetId="1" refreshError="1"/>
      <sheetData sheetId="2" refreshError="1">
        <row r="7">
          <cell r="F7">
            <v>1.7412000000000001</v>
          </cell>
        </row>
        <row r="9">
          <cell r="F9">
            <v>1.8015000000000001</v>
          </cell>
        </row>
        <row r="11">
          <cell r="F11">
            <v>1.666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/>
      <sheetData sheetId="1">
        <row r="6">
          <cell r="C6">
            <v>124118.04431393152</v>
          </cell>
        </row>
      </sheetData>
      <sheetData sheetId="2">
        <row r="34">
          <cell r="T34">
            <v>13275.239243701513</v>
          </cell>
        </row>
      </sheetData>
      <sheetData sheetId="3"/>
      <sheetData sheetId="4"/>
      <sheetData sheetId="5"/>
      <sheetData sheetId="6">
        <row r="35">
          <cell r="B35">
            <v>40543</v>
          </cell>
        </row>
      </sheetData>
      <sheetData sheetId="7">
        <row r="5">
          <cell r="AB5">
            <v>14536777462.88142</v>
          </cell>
        </row>
      </sheetData>
      <sheetData sheetId="8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/>
      <sheetData sheetId="16"/>
      <sheetData sheetId="17"/>
      <sheetData sheetId="18"/>
      <sheetData sheetId="19"/>
      <sheetData sheetId="20">
        <row r="168">
          <cell r="D168">
            <v>40178</v>
          </cell>
        </row>
      </sheetData>
      <sheetData sheetId="21">
        <row r="7">
          <cell r="E7">
            <v>3891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Contábil"/>
      <sheetName val="selic"/>
      <sheetName val="Sheet2"/>
      <sheetName val="PT Cesar"/>
      <sheetName val="Curva Dolar"/>
      <sheetName val="Curva Pré"/>
      <sheetName val="Macro"/>
      <sheetName val="Evoluçãocurv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>
            <v>36068</v>
          </cell>
          <cell r="C1">
            <v>1.1850000000000001</v>
          </cell>
          <cell r="E1">
            <v>100000</v>
          </cell>
        </row>
        <row r="2">
          <cell r="B2">
            <v>36069</v>
          </cell>
          <cell r="C2">
            <v>1.18559993344343</v>
          </cell>
          <cell r="D2">
            <v>1.00083649</v>
          </cell>
          <cell r="E2">
            <v>99916.420913070426</v>
          </cell>
          <cell r="F2">
            <v>2.5094747499999999</v>
          </cell>
          <cell r="G2">
            <v>30.113697049999999</v>
          </cell>
        </row>
        <row r="3">
          <cell r="B3">
            <v>36070</v>
          </cell>
          <cell r="C3">
            <v>1.18601967295035</v>
          </cell>
          <cell r="D3">
            <v>1.00176482</v>
          </cell>
          <cell r="E3">
            <v>99823.828910262586</v>
          </cell>
          <cell r="F3">
            <v>2.6460641800000002</v>
          </cell>
          <cell r="G3">
            <v>31.766773529999998</v>
          </cell>
        </row>
        <row r="4">
          <cell r="B4">
            <v>36073</v>
          </cell>
          <cell r="C4">
            <v>1.1864395610581999</v>
          </cell>
          <cell r="D4">
            <v>1.0026940099999999</v>
          </cell>
          <cell r="E4">
            <v>99731.322819012363</v>
          </cell>
          <cell r="F4">
            <v>2.6915954599999998</v>
          </cell>
          <cell r="G4">
            <v>19.39687915</v>
          </cell>
        </row>
        <row r="5">
          <cell r="B5">
            <v>36074</v>
          </cell>
          <cell r="C5">
            <v>1.1868595978195899</v>
          </cell>
          <cell r="D5">
            <v>1.0036240599999999</v>
          </cell>
          <cell r="E5">
            <v>99638.902638503918</v>
          </cell>
          <cell r="F5">
            <v>2.7143612300000002</v>
          </cell>
          <cell r="G5">
            <v>21.744378650000002</v>
          </cell>
        </row>
        <row r="6">
          <cell r="B6">
            <v>36075</v>
          </cell>
          <cell r="C6">
            <v>1.18727978328714</v>
          </cell>
          <cell r="D6">
            <v>1.00455498</v>
          </cell>
          <cell r="E6">
            <v>99546.567376531253</v>
          </cell>
          <cell r="F6">
            <v>2.7280208699999999</v>
          </cell>
          <cell r="G6">
            <v>23.42560061</v>
          </cell>
        </row>
        <row r="7">
          <cell r="B7">
            <v>36076</v>
          </cell>
          <cell r="C7">
            <v>1.18770011751352</v>
          </cell>
          <cell r="D7">
            <v>1.0054867599999999</v>
          </cell>
          <cell r="E7">
            <v>99454.318026027526</v>
          </cell>
          <cell r="F7">
            <v>2.7371273399999998</v>
          </cell>
          <cell r="G7">
            <v>24.690402710000001</v>
          </cell>
        </row>
        <row r="8">
          <cell r="B8">
            <v>36077</v>
          </cell>
          <cell r="C8">
            <v>1.18812060055137</v>
          </cell>
          <cell r="D8">
            <v>1.0064194</v>
          </cell>
          <cell r="E8">
            <v>99362.15458485797</v>
          </cell>
          <cell r="F8">
            <v>2.7436319899999999</v>
          </cell>
          <cell r="G8">
            <v>25.677594769999999</v>
          </cell>
        </row>
        <row r="9">
          <cell r="B9">
            <v>36081</v>
          </cell>
          <cell r="C9">
            <v>1.1885412324533899</v>
          </cell>
          <cell r="D9">
            <v>1.00735291</v>
          </cell>
          <cell r="E9">
            <v>99270.076065000889</v>
          </cell>
          <cell r="F9">
            <v>2.7485103400000002</v>
          </cell>
          <cell r="G9">
            <v>20.361894379999999</v>
          </cell>
        </row>
        <row r="10">
          <cell r="B10">
            <v>36082</v>
          </cell>
          <cell r="C10">
            <v>1.18896201327227</v>
          </cell>
          <cell r="D10">
            <v>1.00828728</v>
          </cell>
          <cell r="E10">
            <v>99178.083452565232</v>
          </cell>
          <cell r="F10">
            <v>2.7523047200000001</v>
          </cell>
          <cell r="G10">
            <v>21.310148040000001</v>
          </cell>
        </row>
        <row r="11">
          <cell r="B11">
            <v>36083</v>
          </cell>
          <cell r="C11">
            <v>1.1893829430607401</v>
          </cell>
          <cell r="D11">
            <v>1.00922252</v>
          </cell>
          <cell r="E11">
            <v>99086.175762308587</v>
          </cell>
          <cell r="F11">
            <v>2.7553402400000002</v>
          </cell>
          <cell r="G11">
            <v>22.13404791</v>
          </cell>
        </row>
        <row r="12">
          <cell r="B12">
            <v>36084</v>
          </cell>
          <cell r="C12">
            <v>1.18980402187154</v>
          </cell>
          <cell r="D12">
            <v>1.0101586300000001</v>
          </cell>
          <cell r="E12">
            <v>98994.352995826004</v>
          </cell>
          <cell r="F12">
            <v>2.7578238800000001</v>
          </cell>
          <cell r="G12">
            <v>22.856912139999999</v>
          </cell>
        </row>
        <row r="13">
          <cell r="B13">
            <v>36087</v>
          </cell>
          <cell r="C13">
            <v>1.1902252497574299</v>
          </cell>
          <cell r="D13">
            <v>1.0110956</v>
          </cell>
          <cell r="E13">
            <v>98902.616132440889</v>
          </cell>
          <cell r="F13">
            <v>2.7598935400000002</v>
          </cell>
          <cell r="G13">
            <v>21.023248850000002</v>
          </cell>
        </row>
        <row r="14">
          <cell r="B14">
            <v>36088</v>
          </cell>
          <cell r="C14">
            <v>1.1906466267711799</v>
          </cell>
          <cell r="D14">
            <v>1.0120334499999999</v>
          </cell>
          <cell r="E14">
            <v>98810.963214704025</v>
          </cell>
          <cell r="F14">
            <v>2.7616448099999999</v>
          </cell>
          <cell r="G14">
            <v>21.66020748</v>
          </cell>
        </row>
        <row r="15">
          <cell r="B15">
            <v>36089</v>
          </cell>
          <cell r="C15">
            <v>1.19106815296558</v>
          </cell>
          <cell r="D15">
            <v>1.0129721599999999</v>
          </cell>
          <cell r="E15">
            <v>98719.396197423644</v>
          </cell>
          <cell r="F15">
            <v>2.76314591</v>
          </cell>
          <cell r="G15">
            <v>22.23799464</v>
          </cell>
        </row>
        <row r="16">
          <cell r="B16">
            <v>36090</v>
          </cell>
          <cell r="C16">
            <v>1.1914898283934701</v>
          </cell>
          <cell r="D16">
            <v>1.0139117499999999</v>
          </cell>
          <cell r="E16">
            <v>98627.913129520399</v>
          </cell>
          <cell r="F16">
            <v>2.7644468600000001</v>
          </cell>
          <cell r="G16">
            <v>22.76468049</v>
          </cell>
        </row>
        <row r="17">
          <cell r="B17">
            <v>36091</v>
          </cell>
          <cell r="C17">
            <v>1.1919116531076599</v>
          </cell>
          <cell r="D17">
            <v>1.0148522099999999</v>
          </cell>
          <cell r="E17">
            <v>98536.514986748676</v>
          </cell>
          <cell r="F17">
            <v>2.76558503</v>
          </cell>
          <cell r="G17">
            <v>23.24693169</v>
          </cell>
        </row>
        <row r="18">
          <cell r="B18">
            <v>36094</v>
          </cell>
          <cell r="C18">
            <v>1.1923336271610101</v>
          </cell>
          <cell r="D18">
            <v>1.01579354</v>
          </cell>
          <cell r="E18">
            <v>98445.201768067942</v>
          </cell>
          <cell r="F18">
            <v>2.7665894400000002</v>
          </cell>
          <cell r="G18">
            <v>21.86797271</v>
          </cell>
        </row>
        <row r="19">
          <cell r="B19">
            <v>36095</v>
          </cell>
          <cell r="C19">
            <v>1.1927557506063899</v>
          </cell>
          <cell r="D19">
            <v>1.0167357400000001</v>
          </cell>
          <cell r="E19">
            <v>98353.9734720056</v>
          </cell>
          <cell r="F19">
            <v>2.76748225</v>
          </cell>
          <cell r="G19">
            <v>22.31431796</v>
          </cell>
        </row>
        <row r="20">
          <cell r="B20">
            <v>36096</v>
          </cell>
          <cell r="C20">
            <v>1.19317802349669</v>
          </cell>
          <cell r="D20">
            <v>1.01767882</v>
          </cell>
          <cell r="E20">
            <v>98262.829131100516</v>
          </cell>
          <cell r="F20">
            <v>2.76828107</v>
          </cell>
          <cell r="G20">
            <v>22.729905039999998</v>
          </cell>
        </row>
        <row r="21">
          <cell r="B21">
            <v>36097</v>
          </cell>
          <cell r="C21">
            <v>1.19360044588481</v>
          </cell>
          <cell r="D21">
            <v>1.0186227699999999</v>
          </cell>
          <cell r="E21">
            <v>98171.769712157533</v>
          </cell>
          <cell r="F21">
            <v>2.7690000299999999</v>
          </cell>
          <cell r="G21">
            <v>23.11791685</v>
          </cell>
        </row>
        <row r="22">
          <cell r="B22">
            <v>36098</v>
          </cell>
          <cell r="C22">
            <v>1.1940230178236999</v>
          </cell>
          <cell r="D22">
            <v>1.0195675900000001</v>
          </cell>
          <cell r="E22">
            <v>98080.795212409605</v>
          </cell>
          <cell r="F22">
            <v>2.7696505</v>
          </cell>
          <cell r="G22">
            <v>23.48111188</v>
          </cell>
        </row>
        <row r="23">
          <cell r="B23">
            <v>36102</v>
          </cell>
          <cell r="C23">
            <v>1.1944457392009</v>
          </cell>
          <cell r="D23">
            <v>1.0205133</v>
          </cell>
          <cell r="E23">
            <v>97989.903708261321</v>
          </cell>
          <cell r="F23">
            <v>2.7702418199999999</v>
          </cell>
          <cell r="G23">
            <v>21.719960610000001</v>
          </cell>
        </row>
        <row r="24">
          <cell r="B24">
            <v>36103</v>
          </cell>
          <cell r="C24">
            <v>1.19521190273258</v>
          </cell>
          <cell r="D24">
            <v>1.02108368</v>
          </cell>
          <cell r="E24">
            <v>97935.166293128874</v>
          </cell>
          <cell r="F24">
            <v>2.72269037</v>
          </cell>
          <cell r="G24">
            <v>21.686068720000002</v>
          </cell>
        </row>
        <row r="25">
          <cell r="B25">
            <v>36104</v>
          </cell>
          <cell r="C25">
            <v>1.19597855771107</v>
          </cell>
          <cell r="D25">
            <v>1.02165438</v>
          </cell>
          <cell r="E25">
            <v>97880.459338900895</v>
          </cell>
          <cell r="F25">
            <v>2.67910227</v>
          </cell>
          <cell r="G25">
            <v>21.654378510000001</v>
          </cell>
        </row>
        <row r="26">
          <cell r="B26">
            <v>36105</v>
          </cell>
          <cell r="C26">
            <v>1.1967457044516101</v>
          </cell>
          <cell r="D26">
            <v>1.0222254</v>
          </cell>
          <cell r="E26">
            <v>97825.782845935944</v>
          </cell>
          <cell r="F26">
            <v>2.6390015999999998</v>
          </cell>
          <cell r="G26">
            <v>21.624711640000001</v>
          </cell>
        </row>
        <row r="27">
          <cell r="B27">
            <v>36108</v>
          </cell>
          <cell r="C27">
            <v>1.1975133432696401</v>
          </cell>
          <cell r="D27">
            <v>1.02279674</v>
          </cell>
          <cell r="E27">
            <v>97771.13681453462</v>
          </cell>
          <cell r="F27">
            <v>2.6019863700000001</v>
          </cell>
          <cell r="G27">
            <v>20.517063109999999</v>
          </cell>
        </row>
        <row r="28">
          <cell r="B28">
            <v>36109</v>
          </cell>
          <cell r="C28">
            <v>1.1982814744807899</v>
          </cell>
          <cell r="D28">
            <v>1.0233683899999999</v>
          </cell>
          <cell r="E28">
            <v>97716.522199791623</v>
          </cell>
          <cell r="F28">
            <v>2.5677131800000002</v>
          </cell>
          <cell r="G28">
            <v>20.518590580000001</v>
          </cell>
        </row>
        <row r="29">
          <cell r="B29">
            <v>36110</v>
          </cell>
          <cell r="C29">
            <v>1.19905009840091</v>
          </cell>
          <cell r="D29">
            <v>1.02394037</v>
          </cell>
          <cell r="E29">
            <v>97661.937091121814</v>
          </cell>
          <cell r="F29">
            <v>2.5358885999999998</v>
          </cell>
          <cell r="G29">
            <v>20.520319189999999</v>
          </cell>
        </row>
        <row r="30">
          <cell r="B30">
            <v>36111</v>
          </cell>
          <cell r="C30">
            <v>1.1998192153460301</v>
          </cell>
          <cell r="D30">
            <v>1.02451267</v>
          </cell>
          <cell r="E30">
            <v>97607.382444572402</v>
          </cell>
          <cell r="F30">
            <v>2.5062589100000001</v>
          </cell>
          <cell r="G30">
            <v>20.522235040000002</v>
          </cell>
        </row>
        <row r="31">
          <cell r="B31">
            <v>36112</v>
          </cell>
          <cell r="C31">
            <v>1.2005888256324</v>
          </cell>
          <cell r="D31">
            <v>1.02508529</v>
          </cell>
          <cell r="E31">
            <v>97552.858260213645</v>
          </cell>
          <cell r="F31">
            <v>2.4786050500000001</v>
          </cell>
          <cell r="G31">
            <v>20.524325510000001</v>
          </cell>
        </row>
        <row r="32">
          <cell r="B32">
            <v>36115</v>
          </cell>
          <cell r="C32">
            <v>1.2013589295764699</v>
          </cell>
          <cell r="D32">
            <v>1.02565822</v>
          </cell>
          <cell r="E32">
            <v>97498.365488651776</v>
          </cell>
          <cell r="F32">
            <v>2.4527352100000002</v>
          </cell>
          <cell r="G32">
            <v>19.65310766</v>
          </cell>
        </row>
        <row r="33">
          <cell r="B33">
            <v>36116</v>
          </cell>
          <cell r="C33">
            <v>1.20212952749489</v>
          </cell>
          <cell r="D33">
            <v>1.0262314800000001</v>
          </cell>
          <cell r="E33">
            <v>97443.902227594881</v>
          </cell>
          <cell r="F33">
            <v>2.4284826900000001</v>
          </cell>
          <cell r="G33">
            <v>19.67361095</v>
          </cell>
        </row>
        <row r="34">
          <cell r="B34">
            <v>36117</v>
          </cell>
          <cell r="C34">
            <v>1.20290061970451</v>
          </cell>
          <cell r="D34">
            <v>1.02680506</v>
          </cell>
          <cell r="E34">
            <v>97389.469428598255</v>
          </cell>
          <cell r="F34">
            <v>2.40570021</v>
          </cell>
          <cell r="G34">
            <v>19.693512770000002</v>
          </cell>
        </row>
        <row r="35">
          <cell r="B35">
            <v>36118</v>
          </cell>
          <cell r="C35">
            <v>1.2036722065223999</v>
          </cell>
          <cell r="D35">
            <v>1.0273789600000001</v>
          </cell>
          <cell r="E35">
            <v>97335.067091504374</v>
          </cell>
          <cell r="F35">
            <v>2.3842579100000001</v>
          </cell>
          <cell r="G35">
            <v>19.712849330000001</v>
          </cell>
        </row>
        <row r="36">
          <cell r="B36">
            <v>36119</v>
          </cell>
          <cell r="C36">
            <v>1.2044442882658</v>
          </cell>
          <cell r="D36">
            <v>1.0279531799999999</v>
          </cell>
          <cell r="E36">
            <v>97280.695216099251</v>
          </cell>
          <cell r="F36">
            <v>2.3640410799999998</v>
          </cell>
          <cell r="G36">
            <v>19.731654020000001</v>
          </cell>
        </row>
        <row r="37">
          <cell r="B37">
            <v>36122</v>
          </cell>
          <cell r="C37">
            <v>1.2052168652522</v>
          </cell>
          <cell r="D37">
            <v>1.02852772</v>
          </cell>
          <cell r="E37">
            <v>97226.353802112397</v>
          </cell>
          <cell r="F37">
            <v>2.3449475299999998</v>
          </cell>
          <cell r="G37">
            <v>19.018477730000001</v>
          </cell>
        </row>
        <row r="38">
          <cell r="B38">
            <v>36123</v>
          </cell>
          <cell r="C38">
            <v>1.20598993779925</v>
          </cell>
          <cell r="D38">
            <v>1.02910258</v>
          </cell>
          <cell r="E38">
            <v>97172.042849217236</v>
          </cell>
          <cell r="F38">
            <v>2.3268862100000001</v>
          </cell>
          <cell r="G38">
            <v>19.048960000000001</v>
          </cell>
        </row>
        <row r="39">
          <cell r="B39">
            <v>36124</v>
          </cell>
          <cell r="C39">
            <v>1.2067635062248201</v>
          </cell>
          <cell r="D39">
            <v>1.02967776</v>
          </cell>
          <cell r="E39">
            <v>97117.762357030995</v>
          </cell>
          <cell r="F39">
            <v>2.3097755200000001</v>
          </cell>
          <cell r="G39">
            <v>19.078560169999999</v>
          </cell>
        </row>
        <row r="40">
          <cell r="B40">
            <v>36125</v>
          </cell>
          <cell r="C40">
            <v>1.207537570847</v>
          </cell>
          <cell r="D40">
            <v>1.0302532600000001</v>
          </cell>
          <cell r="E40">
            <v>97063.51232511508</v>
          </cell>
          <cell r="F40">
            <v>2.29354243</v>
          </cell>
          <cell r="G40">
            <v>19.107324779999999</v>
          </cell>
        </row>
        <row r="41">
          <cell r="B41">
            <v>36126</v>
          </cell>
          <cell r="C41">
            <v>1.20831213198406</v>
          </cell>
          <cell r="D41">
            <v>1.0308290899999999</v>
          </cell>
          <cell r="E41">
            <v>97009.291811894844</v>
          </cell>
          <cell r="F41">
            <v>2.2781210700000001</v>
          </cell>
          <cell r="G41">
            <v>19.13529715</v>
          </cell>
        </row>
        <row r="42">
          <cell r="B42">
            <v>36129</v>
          </cell>
          <cell r="C42">
            <v>1.2090871899544799</v>
          </cell>
          <cell r="D42">
            <v>1.03140524</v>
          </cell>
          <cell r="E42">
            <v>96955.101760002697</v>
          </cell>
          <cell r="F42">
            <v>2.26345193</v>
          </cell>
          <cell r="G42">
            <v>18.53423841</v>
          </cell>
        </row>
        <row r="43">
          <cell r="B43">
            <v>36130</v>
          </cell>
          <cell r="C43">
            <v>1.20986274484575</v>
          </cell>
          <cell r="D43">
            <v>1.0319817099999999</v>
          </cell>
          <cell r="E43">
            <v>96900.942168829715</v>
          </cell>
          <cell r="F43">
            <v>2.2494816100000001</v>
          </cell>
          <cell r="G43">
            <v>18.570023200000001</v>
          </cell>
        </row>
        <row r="44">
          <cell r="B44">
            <v>36131</v>
          </cell>
          <cell r="C44">
            <v>1.2108772617349901</v>
          </cell>
          <cell r="D44">
            <v>1.0322976800000001</v>
          </cell>
          <cell r="E44">
            <v>96871.282322362662</v>
          </cell>
          <cell r="F44">
            <v>2.2185228800000001</v>
          </cell>
          <cell r="G44">
            <v>18.455817740000001</v>
          </cell>
        </row>
        <row r="45">
          <cell r="B45">
            <v>36132</v>
          </cell>
          <cell r="C45">
            <v>1.2118926293360299</v>
          </cell>
          <cell r="D45">
            <v>1.0326137500000001</v>
          </cell>
          <cell r="E45">
            <v>96841.631248857564</v>
          </cell>
          <cell r="F45">
            <v>2.1889717800000001</v>
          </cell>
          <cell r="G45">
            <v>18.34523562</v>
          </cell>
        </row>
        <row r="46">
          <cell r="B46">
            <v>36133</v>
          </cell>
          <cell r="C46">
            <v>1.2129088483622299</v>
          </cell>
          <cell r="D46">
            <v>1.0329299199999999</v>
          </cell>
          <cell r="E46">
            <v>96811.988948872735</v>
          </cell>
          <cell r="F46">
            <v>2.1607342599999999</v>
          </cell>
          <cell r="G46">
            <v>18.23810963</v>
          </cell>
        </row>
        <row r="47">
          <cell r="B47">
            <v>36136</v>
          </cell>
          <cell r="C47">
            <v>1.21392591952755</v>
          </cell>
          <cell r="D47">
            <v>1.0332461799999999</v>
          </cell>
          <cell r="E47">
            <v>96782.356359643163</v>
          </cell>
          <cell r="F47">
            <v>2.1337247000000001</v>
          </cell>
          <cell r="G47">
            <v>17.60092143</v>
          </cell>
        </row>
        <row r="48">
          <cell r="B48">
            <v>36137</v>
          </cell>
          <cell r="C48">
            <v>1.2149438435465201</v>
          </cell>
          <cell r="D48">
            <v>1.0335625500000001</v>
          </cell>
          <cell r="E48">
            <v>96752.731607777387</v>
          </cell>
          <cell r="F48">
            <v>2.10786462</v>
          </cell>
          <cell r="G48">
            <v>17.510893830000001</v>
          </cell>
        </row>
        <row r="49">
          <cell r="B49">
            <v>36138</v>
          </cell>
          <cell r="C49">
            <v>1.21596262113432</v>
          </cell>
          <cell r="D49">
            <v>1.033879</v>
          </cell>
          <cell r="E49">
            <v>96723.117502144829</v>
          </cell>
          <cell r="F49">
            <v>2.0830824799999998</v>
          </cell>
          <cell r="G49">
            <v>17.423488259999999</v>
          </cell>
        </row>
        <row r="50">
          <cell r="B50">
            <v>36139</v>
          </cell>
          <cell r="C50">
            <v>1.2169822530066701</v>
          </cell>
          <cell r="D50">
            <v>1.0341955599999999</v>
          </cell>
          <cell r="E50">
            <v>96693.511234954451</v>
          </cell>
          <cell r="F50">
            <v>2.05931182</v>
          </cell>
          <cell r="G50">
            <v>17.33859395</v>
          </cell>
        </row>
        <row r="51">
          <cell r="B51">
            <v>36140</v>
          </cell>
          <cell r="C51">
            <v>1.21800273987995</v>
          </cell>
          <cell r="D51">
            <v>1.0345122099999999</v>
          </cell>
          <cell r="E51">
            <v>96663.914677237117</v>
          </cell>
          <cell r="F51">
            <v>2.0364922600000002</v>
          </cell>
          <cell r="G51">
            <v>17.256106280000001</v>
          </cell>
        </row>
        <row r="52">
          <cell r="B52">
            <v>36143</v>
          </cell>
          <cell r="C52">
            <v>1.2190240824710901</v>
          </cell>
          <cell r="D52">
            <v>1.03482896</v>
          </cell>
          <cell r="E52">
            <v>96634.32689398255</v>
          </cell>
          <cell r="F52">
            <v>2.01456787</v>
          </cell>
          <cell r="G52">
            <v>16.717901659999999</v>
          </cell>
        </row>
        <row r="53">
          <cell r="B53">
            <v>36144</v>
          </cell>
          <cell r="C53">
            <v>1.22004628149765</v>
          </cell>
          <cell r="D53">
            <v>1.0351458099999999</v>
          </cell>
          <cell r="E53">
            <v>96604.747885710909</v>
          </cell>
          <cell r="F53">
            <v>1.9934867700000001</v>
          </cell>
          <cell r="G53">
            <v>16.648014310000001</v>
          </cell>
        </row>
        <row r="54">
          <cell r="B54">
            <v>36145</v>
          </cell>
          <cell r="C54">
            <v>1.2210693376777899</v>
          </cell>
          <cell r="D54">
            <v>1.03546275</v>
          </cell>
          <cell r="E54">
            <v>96575.178585613059</v>
          </cell>
          <cell r="F54">
            <v>1.9732012699999999</v>
          </cell>
          <cell r="G54">
            <v>16.579987580000001</v>
          </cell>
        </row>
        <row r="55">
          <cell r="B55">
            <v>36146</v>
          </cell>
          <cell r="C55">
            <v>1.2220932517302501</v>
          </cell>
          <cell r="D55">
            <v>1.0357797900000001</v>
          </cell>
          <cell r="E55">
            <v>96545.618060379406</v>
          </cell>
          <cell r="F55">
            <v>1.9536672500000001</v>
          </cell>
          <cell r="G55">
            <v>16.513749910000001</v>
          </cell>
        </row>
        <row r="56">
          <cell r="B56">
            <v>36147</v>
          </cell>
          <cell r="C56">
            <v>1.22311802437441</v>
          </cell>
          <cell r="D56">
            <v>1.03609693</v>
          </cell>
          <cell r="E56">
            <v>96516.066310514012</v>
          </cell>
          <cell r="F56">
            <v>1.9348436099999999</v>
          </cell>
          <cell r="G56">
            <v>16.449233379999999</v>
          </cell>
        </row>
        <row r="57">
          <cell r="B57">
            <v>36150</v>
          </cell>
          <cell r="C57">
            <v>1.2241436563302199</v>
          </cell>
          <cell r="D57">
            <v>1.0364141600000001</v>
          </cell>
          <cell r="E57">
            <v>96486.524267480083</v>
          </cell>
          <cell r="F57">
            <v>1.9166925800000001</v>
          </cell>
          <cell r="G57">
            <v>15.98670581</v>
          </cell>
        </row>
        <row r="58">
          <cell r="B58">
            <v>36151</v>
          </cell>
          <cell r="C58">
            <v>1.22517014831825</v>
          </cell>
          <cell r="D58">
            <v>1.03673149</v>
          </cell>
          <cell r="E58">
            <v>96456.990999665693</v>
          </cell>
          <cell r="F58">
            <v>1.8991783099999999</v>
          </cell>
          <cell r="G58">
            <v>15.93173268</v>
          </cell>
        </row>
        <row r="59">
          <cell r="B59">
            <v>36152</v>
          </cell>
          <cell r="C59">
            <v>1.22619750105967</v>
          </cell>
          <cell r="D59">
            <v>1.0370489199999999</v>
          </cell>
          <cell r="E59">
            <v>96427.466507558784</v>
          </cell>
          <cell r="F59">
            <v>1.8822681400000001</v>
          </cell>
          <cell r="G59">
            <v>15.878110080000001</v>
          </cell>
        </row>
        <row r="60">
          <cell r="B60">
            <v>36153</v>
          </cell>
          <cell r="C60">
            <v>1.22722571527626</v>
          </cell>
          <cell r="D60">
            <v>1.0373664499999999</v>
          </cell>
          <cell r="E60">
            <v>96397.950791641662</v>
          </cell>
          <cell r="F60">
            <v>1.8659313</v>
          </cell>
          <cell r="G60">
            <v>15.82579035</v>
          </cell>
        </row>
        <row r="61">
          <cell r="B61">
            <v>36157</v>
          </cell>
          <cell r="C61">
            <v>1.2282547916903901</v>
          </cell>
          <cell r="D61">
            <v>1.0376840700000001</v>
          </cell>
          <cell r="E61">
            <v>96368.444781078695</v>
          </cell>
          <cell r="F61">
            <v>1.8501392000000001</v>
          </cell>
          <cell r="G61">
            <v>15.242995649999999</v>
          </cell>
        </row>
        <row r="62">
          <cell r="B62">
            <v>36158</v>
          </cell>
          <cell r="C62">
            <v>1.2292847310250501</v>
          </cell>
          <cell r="D62">
            <v>1.03800179</v>
          </cell>
          <cell r="E62">
            <v>96338.947546516269</v>
          </cell>
          <cell r="F62">
            <v>1.83486466</v>
          </cell>
          <cell r="G62">
            <v>15.200717190000001</v>
          </cell>
        </row>
        <row r="63">
          <cell r="B63">
            <v>36159</v>
          </cell>
          <cell r="C63">
            <v>1.2303155340038301</v>
          </cell>
          <cell r="D63">
            <v>1.0383196100000001</v>
          </cell>
          <cell r="E63">
            <v>96309.459088420757</v>
          </cell>
          <cell r="F63">
            <v>1.82008317</v>
          </cell>
          <cell r="G63">
            <v>15.1594064</v>
          </cell>
        </row>
        <row r="64">
          <cell r="B64">
            <v>36160</v>
          </cell>
          <cell r="C64">
            <v>1.2313472013509399</v>
          </cell>
          <cell r="D64">
            <v>1.0386375299999999</v>
          </cell>
          <cell r="E64">
            <v>96279.979407252889</v>
          </cell>
          <cell r="F64">
            <v>1.8057711000000001</v>
          </cell>
          <cell r="G64">
            <v>15.11903176</v>
          </cell>
        </row>
        <row r="65">
          <cell r="B65">
            <v>36164</v>
          </cell>
          <cell r="C65">
            <v>1.2323797337911799</v>
          </cell>
          <cell r="D65">
            <v>1.0389555399999999</v>
          </cell>
          <cell r="E65">
            <v>96250.509429883794</v>
          </cell>
          <cell r="F65">
            <v>1.7919061000000001</v>
          </cell>
          <cell r="G65">
            <v>14.608326720000001</v>
          </cell>
        </row>
        <row r="66">
          <cell r="B66">
            <v>36165</v>
          </cell>
          <cell r="C66">
            <v>1.2334131320499599</v>
          </cell>
          <cell r="D66">
            <v>1.0392736499999999</v>
          </cell>
          <cell r="E66">
            <v>96221.048229212785</v>
          </cell>
          <cell r="F66">
            <v>1.77846788</v>
          </cell>
          <cell r="G66">
            <v>14.57578674</v>
          </cell>
        </row>
        <row r="67">
          <cell r="B67">
            <v>36166</v>
          </cell>
          <cell r="C67">
            <v>1.2344473968533001</v>
          </cell>
          <cell r="D67">
            <v>1.0395918500000001</v>
          </cell>
          <cell r="E67">
            <v>96191.596730967052</v>
          </cell>
          <cell r="F67">
            <v>1.76543698</v>
          </cell>
          <cell r="G67">
            <v>14.543946630000001</v>
          </cell>
        </row>
        <row r="68">
          <cell r="B68">
            <v>36167</v>
          </cell>
          <cell r="C68">
            <v>1.2354825289278399</v>
          </cell>
          <cell r="D68">
            <v>1.03991016</v>
          </cell>
          <cell r="E68">
            <v>96162.153084454912</v>
          </cell>
          <cell r="F68">
            <v>1.75279498</v>
          </cell>
          <cell r="G68">
            <v>14.512785170000001</v>
          </cell>
        </row>
        <row r="69">
          <cell r="B69">
            <v>36168</v>
          </cell>
          <cell r="C69">
            <v>1.23651852900082</v>
          </cell>
          <cell r="D69">
            <v>1.0402285600000001</v>
          </cell>
          <cell r="E69">
            <v>96132.719140108966</v>
          </cell>
          <cell r="F69">
            <v>1.74052498</v>
          </cell>
          <cell r="G69">
            <v>14.48228203</v>
          </cell>
        </row>
        <row r="70">
          <cell r="B70">
            <v>36171</v>
          </cell>
          <cell r="C70">
            <v>1.2375553978000899</v>
          </cell>
          <cell r="D70">
            <v>1.04054706</v>
          </cell>
          <cell r="E70">
            <v>96103.293973076055</v>
          </cell>
          <cell r="F70">
            <v>1.7286106699999999</v>
          </cell>
          <cell r="G70">
            <v>14.171788189999999</v>
          </cell>
        </row>
        <row r="71">
          <cell r="B71">
            <v>36172</v>
          </cell>
          <cell r="C71">
            <v>1.23859313605411</v>
          </cell>
          <cell r="D71">
            <v>1.0408656599999999</v>
          </cell>
          <cell r="E71">
            <v>96073.877583779642</v>
          </cell>
          <cell r="F71">
            <v>1.71703677</v>
          </cell>
          <cell r="G71">
            <v>14.145804569999999</v>
          </cell>
        </row>
        <row r="72">
          <cell r="B72">
            <v>36173</v>
          </cell>
          <cell r="C72">
            <v>1.23963174449194</v>
          </cell>
          <cell r="D72">
            <v>1.04118435</v>
          </cell>
          <cell r="E72">
            <v>96044.470895091727</v>
          </cell>
          <cell r="F72">
            <v>1.7057889100000001</v>
          </cell>
          <cell r="G72">
            <v>14.120349320000001</v>
          </cell>
        </row>
        <row r="73">
          <cell r="B73">
            <v>36174</v>
          </cell>
          <cell r="C73">
            <v>1.24067122384328</v>
          </cell>
          <cell r="D73">
            <v>1.0415031400000001</v>
          </cell>
          <cell r="E73">
            <v>96015.072983841397</v>
          </cell>
          <cell r="F73">
            <v>1.6948536199999999</v>
          </cell>
          <cell r="G73">
            <v>14.0954075</v>
          </cell>
        </row>
        <row r="74">
          <cell r="B74">
            <v>36175</v>
          </cell>
          <cell r="C74">
            <v>1.24171157483842</v>
          </cell>
          <cell r="D74">
            <v>1.0418220300000001</v>
          </cell>
          <cell r="E74">
            <v>95985.683850436515</v>
          </cell>
          <cell r="F74">
            <v>1.68421789</v>
          </cell>
          <cell r="G74">
            <v>14.070964719999999</v>
          </cell>
        </row>
        <row r="75">
          <cell r="B75">
            <v>36178</v>
          </cell>
          <cell r="C75">
            <v>1.24275279820826</v>
          </cell>
          <cell r="D75">
            <v>1.0421410200000001</v>
          </cell>
          <cell r="E75">
            <v>95956.303495279353</v>
          </cell>
          <cell r="F75">
            <v>1.6738697300000001</v>
          </cell>
          <cell r="G75">
            <v>13.79160699</v>
          </cell>
        </row>
        <row r="76">
          <cell r="B76">
            <v>36179</v>
          </cell>
          <cell r="C76">
            <v>1.24379489468433</v>
          </cell>
          <cell r="D76">
            <v>1.0424601099999999</v>
          </cell>
          <cell r="E76">
            <v>95926.931918766655</v>
          </cell>
          <cell r="F76">
            <v>1.66379751</v>
          </cell>
          <cell r="G76">
            <v>13.770845319999999</v>
          </cell>
        </row>
        <row r="77">
          <cell r="B77">
            <v>36180</v>
          </cell>
          <cell r="C77">
            <v>1.2448378649987599</v>
          </cell>
          <cell r="D77">
            <v>1.0427792899999999</v>
          </cell>
          <cell r="E77">
            <v>95897.570040924009</v>
          </cell>
          <cell r="F77">
            <v>1.6539903499999999</v>
          </cell>
          <cell r="G77">
            <v>13.750485790000001</v>
          </cell>
        </row>
        <row r="78">
          <cell r="B78">
            <v>36181</v>
          </cell>
          <cell r="C78">
            <v>1.24588170988429</v>
          </cell>
          <cell r="D78">
            <v>1.0430985699999999</v>
          </cell>
          <cell r="E78">
            <v>95868.216941376886</v>
          </cell>
          <cell r="F78">
            <v>1.6444379600000001</v>
          </cell>
          <cell r="G78">
            <v>13.73051774</v>
          </cell>
        </row>
        <row r="79">
          <cell r="B79">
            <v>36182</v>
          </cell>
          <cell r="C79">
            <v>1.2469264300742899</v>
          </cell>
          <cell r="D79">
            <v>1.04341795</v>
          </cell>
          <cell r="E79">
            <v>95838.872620506474</v>
          </cell>
          <cell r="F79">
            <v>1.6351305700000001</v>
          </cell>
          <cell r="G79">
            <v>13.710930879999999</v>
          </cell>
        </row>
        <row r="80">
          <cell r="B80">
            <v>36185</v>
          </cell>
          <cell r="C80">
            <v>1.2479720263027401</v>
          </cell>
          <cell r="D80">
            <v>1.04373742</v>
          </cell>
          <cell r="E80">
            <v>95809.537996635205</v>
          </cell>
          <cell r="F80">
            <v>1.62605884</v>
          </cell>
          <cell r="G80">
            <v>13.45766886</v>
          </cell>
        </row>
        <row r="81">
          <cell r="B81">
            <v>36186</v>
          </cell>
          <cell r="C81">
            <v>1.2490184993042199</v>
          </cell>
          <cell r="D81">
            <v>1.044057</v>
          </cell>
          <cell r="E81">
            <v>95780.211233677852</v>
          </cell>
          <cell r="F81">
            <v>1.6172138899999999</v>
          </cell>
          <cell r="G81">
            <v>13.441117909999999</v>
          </cell>
        </row>
        <row r="82">
          <cell r="B82">
            <v>36187</v>
          </cell>
          <cell r="C82">
            <v>1.2500658498139501</v>
          </cell>
          <cell r="D82">
            <v>1.0443766699999999</v>
          </cell>
          <cell r="E82">
            <v>95750.894167331426</v>
          </cell>
          <cell r="F82">
            <v>1.60858737</v>
          </cell>
          <cell r="G82">
            <v>13.42487474</v>
          </cell>
        </row>
        <row r="83">
          <cell r="B83">
            <v>36188</v>
          </cell>
          <cell r="C83">
            <v>1.2511140785677499</v>
          </cell>
          <cell r="D83">
            <v>1.0446964400000001</v>
          </cell>
          <cell r="E83">
            <v>95721.585880009312</v>
          </cell>
          <cell r="F83">
            <v>1.6001712100000001</v>
          </cell>
          <cell r="G83">
            <v>13.40893164</v>
          </cell>
        </row>
        <row r="84">
          <cell r="B84">
            <v>36189</v>
          </cell>
          <cell r="C84">
            <v>1.2521631863020599</v>
          </cell>
          <cell r="D84">
            <v>1.0450163100000001</v>
          </cell>
          <cell r="E84">
            <v>95692.286372066286</v>
          </cell>
          <cell r="F84">
            <v>1.5919579399999999</v>
          </cell>
          <cell r="G84">
            <v>13.393281200000001</v>
          </cell>
        </row>
        <row r="85">
          <cell r="B85">
            <v>36192</v>
          </cell>
          <cell r="C85">
            <v>1.25321317375394</v>
          </cell>
          <cell r="D85">
            <v>1.04533627</v>
          </cell>
          <cell r="E85">
            <v>95662.996558992454</v>
          </cell>
          <cell r="F85">
            <v>1.58394031</v>
          </cell>
          <cell r="G85">
            <v>13.162143110000001</v>
          </cell>
        </row>
        <row r="86">
          <cell r="B86">
            <v>36193</v>
          </cell>
          <cell r="C86">
            <v>1.25426404166106</v>
          </cell>
          <cell r="D86">
            <v>1.04568536</v>
          </cell>
          <cell r="E86">
            <v>95631.060570648129</v>
          </cell>
          <cell r="F86">
            <v>1.5770915400000001</v>
          </cell>
          <cell r="G86">
            <v>13.157384</v>
          </cell>
        </row>
        <row r="87">
          <cell r="B87">
            <v>36194</v>
          </cell>
          <cell r="C87">
            <v>1.25531579076174</v>
          </cell>
          <cell r="D87">
            <v>1.04603457</v>
          </cell>
          <cell r="E87">
            <v>95599.13493107594</v>
          </cell>
          <cell r="F87">
            <v>1.5704020299999999</v>
          </cell>
          <cell r="G87">
            <v>13.15273373</v>
          </cell>
        </row>
        <row r="88">
          <cell r="B88">
            <v>36195</v>
          </cell>
          <cell r="C88">
            <v>1.2563684217948701</v>
          </cell>
          <cell r="D88">
            <v>1.04638389</v>
          </cell>
          <cell r="E88">
            <v>95567.220554207888</v>
          </cell>
          <cell r="F88">
            <v>1.5638663500000001</v>
          </cell>
          <cell r="G88">
            <v>13.148189759999999</v>
          </cell>
        </row>
        <row r="89">
          <cell r="B89">
            <v>36196</v>
          </cell>
          <cell r="C89">
            <v>1.25742193549999</v>
          </cell>
          <cell r="D89">
            <v>1.0467333299999999</v>
          </cell>
          <cell r="E89">
            <v>95535.316526129929</v>
          </cell>
          <cell r="F89">
            <v>1.55747927</v>
          </cell>
          <cell r="G89">
            <v>13.143749590000001</v>
          </cell>
        </row>
        <row r="90">
          <cell r="B90">
            <v>36199</v>
          </cell>
          <cell r="C90">
            <v>1.2584763326172701</v>
          </cell>
          <cell r="D90">
            <v>1.04708289</v>
          </cell>
          <cell r="E90">
            <v>95503.422847450027</v>
          </cell>
          <cell r="F90">
            <v>1.55123565</v>
          </cell>
          <cell r="G90">
            <v>12.93880914</v>
          </cell>
        </row>
        <row r="91">
          <cell r="B91">
            <v>36200</v>
          </cell>
          <cell r="C91">
            <v>1.2595316138874699</v>
          </cell>
          <cell r="D91">
            <v>1.0474325600000001</v>
          </cell>
          <cell r="E91">
            <v>95471.540430249748</v>
          </cell>
          <cell r="F91">
            <v>1.5451308500000001</v>
          </cell>
          <cell r="G91">
            <v>12.9361534</v>
          </cell>
        </row>
        <row r="92">
          <cell r="B92">
            <v>36201</v>
          </cell>
          <cell r="C92">
            <v>1.26058778005199</v>
          </cell>
          <cell r="D92">
            <v>1.0477823500000001</v>
          </cell>
          <cell r="E92">
            <v>95439.668362422773</v>
          </cell>
          <cell r="F92">
            <v>1.5391602099999999</v>
          </cell>
          <cell r="G92">
            <v>12.93356921</v>
          </cell>
        </row>
        <row r="93">
          <cell r="B93">
            <v>36202</v>
          </cell>
          <cell r="C93">
            <v>1.2616448318528399</v>
          </cell>
          <cell r="D93">
            <v>1.04813226</v>
          </cell>
          <cell r="E93">
            <v>95407.80664455457</v>
          </cell>
          <cell r="F93">
            <v>1.5333193599999999</v>
          </cell>
          <cell r="G93">
            <v>12.93105497</v>
          </cell>
        </row>
        <row r="94">
          <cell r="B94">
            <v>36203</v>
          </cell>
          <cell r="C94">
            <v>1.2627027700326801</v>
          </cell>
          <cell r="D94">
            <v>1.04848228</v>
          </cell>
          <cell r="E94">
            <v>95375.95618687995</v>
          </cell>
          <cell r="F94">
            <v>1.5276041199999999</v>
          </cell>
          <cell r="G94">
            <v>12.928609140000001</v>
          </cell>
        </row>
        <row r="95">
          <cell r="B95">
            <v>36208</v>
          </cell>
          <cell r="C95">
            <v>1.2637615953347601</v>
          </cell>
          <cell r="D95">
            <v>1.04883243</v>
          </cell>
          <cell r="E95">
            <v>95344.115170046745</v>
          </cell>
          <cell r="F95">
            <v>1.5220104699999999</v>
          </cell>
          <cell r="G95">
            <v>12.556909360000001</v>
          </cell>
        </row>
        <row r="96">
          <cell r="B96">
            <v>36209</v>
          </cell>
          <cell r="C96">
            <v>1.26482130850297</v>
          </cell>
          <cell r="D96">
            <v>1.0491826799999999</v>
          </cell>
          <cell r="E96">
            <v>95312.286321768115</v>
          </cell>
          <cell r="F96">
            <v>1.5165347499999999</v>
          </cell>
          <cell r="G96">
            <v>12.557280820000001</v>
          </cell>
        </row>
        <row r="97">
          <cell r="B97">
            <v>36210</v>
          </cell>
          <cell r="C97">
            <v>1.26588191028182</v>
          </cell>
          <cell r="D97">
            <v>1.0495330599999999</v>
          </cell>
          <cell r="E97">
            <v>95280.466915449055</v>
          </cell>
          <cell r="F97">
            <v>1.51117298</v>
          </cell>
          <cell r="G97">
            <v>12.5576767</v>
          </cell>
        </row>
        <row r="98">
          <cell r="B98">
            <v>36213</v>
          </cell>
          <cell r="C98">
            <v>1.26694340141643</v>
          </cell>
          <cell r="D98">
            <v>1.0498835500000001</v>
          </cell>
          <cell r="E98">
            <v>95248.65876791763</v>
          </cell>
          <cell r="F98">
            <v>1.50592171</v>
          </cell>
          <cell r="G98">
            <v>12.384881379999999</v>
          </cell>
        </row>
        <row r="99">
          <cell r="B99">
            <v>36214</v>
          </cell>
          <cell r="C99">
            <v>1.2680057826525899</v>
          </cell>
          <cell r="D99">
            <v>1.05023416</v>
          </cell>
          <cell r="E99">
            <v>95216.860971271395</v>
          </cell>
          <cell r="F99">
            <v>1.5007777200000001</v>
          </cell>
          <cell r="G99">
            <v>12.38650494</v>
          </cell>
        </row>
        <row r="100">
          <cell r="B100">
            <v>36215</v>
          </cell>
          <cell r="C100">
            <v>1.2690690547366601</v>
          </cell>
          <cell r="D100">
            <v>1.0505848799999999</v>
          </cell>
          <cell r="E100">
            <v>95185.074432063033</v>
          </cell>
          <cell r="F100">
            <v>1.49573767</v>
          </cell>
          <cell r="G100">
            <v>12.3881351</v>
          </cell>
        </row>
        <row r="101">
          <cell r="B101">
            <v>36216</v>
          </cell>
          <cell r="C101">
            <v>1.27013321841566</v>
          </cell>
          <cell r="D101">
            <v>1.05093573</v>
          </cell>
          <cell r="E101">
            <v>95153.297338173099</v>
          </cell>
          <cell r="F101">
            <v>1.49079837</v>
          </cell>
          <cell r="G101">
            <v>12.38977171</v>
          </cell>
        </row>
        <row r="102">
          <cell r="B102">
            <v>36217</v>
          </cell>
          <cell r="C102">
            <v>1.2711982744372201</v>
          </cell>
          <cell r="D102">
            <v>1.05128669</v>
          </cell>
          <cell r="E102">
            <v>95121.531501554535</v>
          </cell>
          <cell r="F102">
            <v>1.48595692</v>
          </cell>
          <cell r="G102">
            <v>12.391414660000001</v>
          </cell>
        </row>
        <row r="103">
          <cell r="B103">
            <v>36220</v>
          </cell>
          <cell r="C103">
            <v>1.2722642202126</v>
          </cell>
          <cell r="D103">
            <v>1.0516377699999999</v>
          </cell>
          <cell r="E103">
            <v>95089.776016698233</v>
          </cell>
          <cell r="F103">
            <v>1.4812105600000001</v>
          </cell>
          <cell r="G103">
            <v>12.229997859999999</v>
          </cell>
        </row>
        <row r="104">
          <cell r="B104">
            <v>36221</v>
          </cell>
          <cell r="C104">
            <v>1.27304058475513</v>
          </cell>
          <cell r="D104">
            <v>1.0522290000000001</v>
          </cell>
          <cell r="E104">
            <v>95036.346650776584</v>
          </cell>
          <cell r="F104">
            <v>1.48320462</v>
          </cell>
          <cell r="G104">
            <v>12.28917719</v>
          </cell>
        </row>
        <row r="105">
          <cell r="B105">
            <v>36222</v>
          </cell>
          <cell r="C105">
            <v>1.27381742305296</v>
          </cell>
          <cell r="D105">
            <v>1.05282057</v>
          </cell>
          <cell r="E105">
            <v>94982.946619289563</v>
          </cell>
          <cell r="F105">
            <v>1.4851604199999999</v>
          </cell>
          <cell r="G105">
            <v>12.347665660000001</v>
          </cell>
        </row>
        <row r="106">
          <cell r="B106">
            <v>36223</v>
          </cell>
          <cell r="C106">
            <v>1.2745947353951601</v>
          </cell>
          <cell r="D106">
            <v>1.05341247</v>
          </cell>
          <cell r="E106">
            <v>94929.576825685377</v>
          </cell>
          <cell r="F106">
            <v>1.48707893</v>
          </cell>
          <cell r="G106">
            <v>12.40547668</v>
          </cell>
        </row>
        <row r="107">
          <cell r="B107">
            <v>36224</v>
          </cell>
          <cell r="C107">
            <v>1.2753725220710199</v>
          </cell>
          <cell r="D107">
            <v>1.0540046999999999</v>
          </cell>
          <cell r="E107">
            <v>94876.237269150704</v>
          </cell>
          <cell r="F107">
            <v>1.4889612000000001</v>
          </cell>
          <cell r="G107">
            <v>12.46262333</v>
          </cell>
        </row>
        <row r="108">
          <cell r="B108">
            <v>36227</v>
          </cell>
          <cell r="C108">
            <v>1.2761507833699901</v>
          </cell>
          <cell r="D108">
            <v>1.0545972699999999</v>
          </cell>
          <cell r="E108">
            <v>94822.927049678416</v>
          </cell>
          <cell r="F108">
            <v>1.4908082600000001</v>
          </cell>
          <cell r="G108">
            <v>12.36164516</v>
          </cell>
        </row>
        <row r="109">
          <cell r="B109">
            <v>36228</v>
          </cell>
          <cell r="C109">
            <v>1.2769295195817001</v>
          </cell>
          <cell r="D109">
            <v>1.05519016</v>
          </cell>
          <cell r="E109">
            <v>94769.647965633034</v>
          </cell>
          <cell r="F109">
            <v>1.4926212400000001</v>
          </cell>
          <cell r="G109">
            <v>12.417786960000001</v>
          </cell>
        </row>
        <row r="110">
          <cell r="B110">
            <v>36229</v>
          </cell>
          <cell r="C110">
            <v>1.2777087309959301</v>
          </cell>
          <cell r="D110">
            <v>1.0557833999999999</v>
          </cell>
          <cell r="E110">
            <v>94716.397321647615</v>
          </cell>
          <cell r="F110">
            <v>1.4944008200000001</v>
          </cell>
          <cell r="G110">
            <v>12.47330588</v>
          </cell>
        </row>
        <row r="111">
          <cell r="B111">
            <v>36230</v>
          </cell>
          <cell r="C111">
            <v>1.2784884179026901</v>
          </cell>
          <cell r="D111">
            <v>1.0563769599999999</v>
          </cell>
          <cell r="E111">
            <v>94663.177811072295</v>
          </cell>
          <cell r="F111">
            <v>1.4961481400000001</v>
          </cell>
          <cell r="G111">
            <v>12.5282135</v>
          </cell>
        </row>
        <row r="112">
          <cell r="B112">
            <v>36231</v>
          </cell>
          <cell r="C112">
            <v>1.27926858059211</v>
          </cell>
          <cell r="D112">
            <v>1.0569708600000001</v>
          </cell>
          <cell r="E112">
            <v>94609.987639583545</v>
          </cell>
          <cell r="F112">
            <v>1.4978640400000001</v>
          </cell>
          <cell r="G112">
            <v>12.582521099999999</v>
          </cell>
        </row>
        <row r="113">
          <cell r="B113">
            <v>36234</v>
          </cell>
          <cell r="C113">
            <v>1.2800492193545401</v>
          </cell>
          <cell r="D113">
            <v>1.05756509</v>
          </cell>
          <cell r="E113">
            <v>94556.827703153482</v>
          </cell>
          <cell r="F113">
            <v>1.49954926</v>
          </cell>
          <cell r="G113">
            <v>12.48399586</v>
          </cell>
        </row>
        <row r="114">
          <cell r="B114">
            <v>36235</v>
          </cell>
          <cell r="C114">
            <v>1.2808303344804799</v>
          </cell>
          <cell r="D114">
            <v>1.0581596600000001</v>
          </cell>
          <cell r="E114">
            <v>94503.697107485641</v>
          </cell>
          <cell r="F114">
            <v>1.50120454</v>
          </cell>
          <cell r="G114">
            <v>12.53741146</v>
          </cell>
        </row>
        <row r="115">
          <cell r="B115">
            <v>36236</v>
          </cell>
          <cell r="C115">
            <v>1.28161192626062</v>
          </cell>
          <cell r="D115">
            <v>1.0587545599999999</v>
          </cell>
          <cell r="E115">
            <v>94450.596746426294</v>
          </cell>
          <cell r="F115">
            <v>1.5028308699999999</v>
          </cell>
          <cell r="G115">
            <v>12.59026278</v>
          </cell>
        </row>
        <row r="116">
          <cell r="B116">
            <v>36237</v>
          </cell>
          <cell r="C116">
            <v>1.2823939949858401</v>
          </cell>
          <cell r="D116">
            <v>1.0593497999999999</v>
          </cell>
          <cell r="E116">
            <v>94397.525727573666</v>
          </cell>
          <cell r="F116">
            <v>1.50442882</v>
          </cell>
          <cell r="G116">
            <v>12.642559889999999</v>
          </cell>
        </row>
        <row r="117">
          <cell r="B117">
            <v>36238</v>
          </cell>
          <cell r="C117">
            <v>1.28317654094716</v>
          </cell>
          <cell r="D117">
            <v>1.0599453700000001</v>
          </cell>
          <cell r="E117">
            <v>94344.484942653216</v>
          </cell>
          <cell r="F117">
            <v>1.5059993700000001</v>
          </cell>
          <cell r="G117">
            <v>12.694312610000001</v>
          </cell>
        </row>
        <row r="118">
          <cell r="B118">
            <v>36241</v>
          </cell>
          <cell r="C118">
            <v>1.2839595644358099</v>
          </cell>
          <cell r="D118">
            <v>1.0605412700000001</v>
          </cell>
          <cell r="E118">
            <v>94291.474390242249</v>
          </cell>
          <cell r="F118">
            <v>1.50754308</v>
          </cell>
          <cell r="G118">
            <v>12.59818334</v>
          </cell>
        </row>
        <row r="119">
          <cell r="B119">
            <v>36242</v>
          </cell>
          <cell r="C119">
            <v>1.2847430657432</v>
          </cell>
          <cell r="D119">
            <v>1.06113751</v>
          </cell>
          <cell r="E119">
            <v>94238.493180775404</v>
          </cell>
          <cell r="F119">
            <v>1.50906048</v>
          </cell>
          <cell r="G119">
            <v>12.64913997</v>
          </cell>
        </row>
        <row r="120">
          <cell r="B120">
            <v>36243</v>
          </cell>
          <cell r="C120">
            <v>1.28552704516088</v>
          </cell>
          <cell r="D120">
            <v>1.0617340799999999</v>
          </cell>
          <cell r="E120">
            <v>94185.542202808458</v>
          </cell>
          <cell r="F120">
            <v>1.51055253</v>
          </cell>
          <cell r="G120">
            <v>12.69958319</v>
          </cell>
        </row>
        <row r="121">
          <cell r="B121">
            <v>36244</v>
          </cell>
          <cell r="C121">
            <v>1.28631150298063</v>
          </cell>
          <cell r="D121">
            <v>1.0623309999999999</v>
          </cell>
          <cell r="E121">
            <v>94132.619682565986</v>
          </cell>
          <cell r="F121">
            <v>1.5120196400000001</v>
          </cell>
          <cell r="G121">
            <v>12.7495218</v>
          </cell>
        </row>
        <row r="122">
          <cell r="B122">
            <v>36245</v>
          </cell>
          <cell r="C122">
            <v>1.28709643949437</v>
          </cell>
          <cell r="D122">
            <v>1.06292824</v>
          </cell>
          <cell r="E122">
            <v>94079.728279681425</v>
          </cell>
          <cell r="F122">
            <v>1.51346235</v>
          </cell>
          <cell r="G122">
            <v>12.798964379999999</v>
          </cell>
        </row>
        <row r="123">
          <cell r="B123">
            <v>36248</v>
          </cell>
          <cell r="C123">
            <v>1.2878818549941999</v>
          </cell>
          <cell r="D123">
            <v>1.06352582</v>
          </cell>
          <cell r="E123">
            <v>94026.866221263917</v>
          </cell>
          <cell r="F123">
            <v>1.51488153</v>
          </cell>
          <cell r="G123">
            <v>12.705164679999999</v>
          </cell>
        </row>
        <row r="124">
          <cell r="B124">
            <v>36249</v>
          </cell>
          <cell r="C124">
            <v>1.2886677497724299</v>
          </cell>
          <cell r="D124">
            <v>1.0641237400000001</v>
          </cell>
          <cell r="E124">
            <v>93974.03350854665</v>
          </cell>
          <cell r="F124">
            <v>1.5162776899999999</v>
          </cell>
          <cell r="G124">
            <v>12.75389328</v>
          </cell>
        </row>
        <row r="125">
          <cell r="B125">
            <v>36250</v>
          </cell>
          <cell r="C125">
            <v>1.2894541241215101</v>
          </cell>
          <cell r="D125">
            <v>1.0647219999999999</v>
          </cell>
          <cell r="E125">
            <v>93921.23014270392</v>
          </cell>
          <cell r="F125">
            <v>1.51765131</v>
          </cell>
          <cell r="G125">
            <v>12.80215289</v>
          </cell>
        </row>
        <row r="126">
          <cell r="B126">
            <v>36255</v>
          </cell>
          <cell r="C126">
            <v>1.29024097833409</v>
          </cell>
          <cell r="D126">
            <v>1.06532059</v>
          </cell>
          <cell r="E126">
            <v>93868.45700597977</v>
          </cell>
          <cell r="F126">
            <v>1.51900306</v>
          </cell>
          <cell r="G126">
            <v>12.57508597</v>
          </cell>
        </row>
        <row r="127">
          <cell r="B127">
            <v>36256</v>
          </cell>
          <cell r="C127">
            <v>1.29102831270299</v>
          </cell>
          <cell r="D127">
            <v>1.0659195100000001</v>
          </cell>
          <cell r="E127">
            <v>93815.714096461175</v>
          </cell>
          <cell r="F127">
            <v>1.52033325</v>
          </cell>
          <cell r="G127">
            <v>12.62288534</v>
          </cell>
        </row>
        <row r="128">
          <cell r="B128">
            <v>36257</v>
          </cell>
          <cell r="C128">
            <v>1.2918161275212201</v>
          </cell>
          <cell r="D128">
            <v>1.06651878</v>
          </cell>
          <cell r="E128">
            <v>93762.999653883264</v>
          </cell>
          <cell r="F128">
            <v>1.52164239</v>
          </cell>
          <cell r="G128">
            <v>12.670243019999999</v>
          </cell>
        </row>
        <row r="129">
          <cell r="B129">
            <v>36258</v>
          </cell>
          <cell r="C129">
            <v>1.29260442308196</v>
          </cell>
          <cell r="D129">
            <v>1.0671183799999999</v>
          </cell>
          <cell r="E129">
            <v>93710.315438480218</v>
          </cell>
          <cell r="F129">
            <v>1.5229311699999999</v>
          </cell>
          <cell r="G129">
            <v>12.71716604</v>
          </cell>
        </row>
        <row r="130">
          <cell r="B130">
            <v>36259</v>
          </cell>
          <cell r="C130">
            <v>1.2933931996785699</v>
          </cell>
          <cell r="D130">
            <v>1.0677183100000001</v>
          </cell>
          <cell r="E130">
            <v>93657.66144817727</v>
          </cell>
          <cell r="F130">
            <v>1.52419996</v>
          </cell>
          <cell r="G130">
            <v>12.763661259999999</v>
          </cell>
        </row>
        <row r="131">
          <cell r="B131">
            <v>36262</v>
          </cell>
          <cell r="C131">
            <v>1.2941824576045799</v>
          </cell>
          <cell r="D131">
            <v>1.0683185900000001</v>
          </cell>
          <cell r="E131">
            <v>93605.03592846774</v>
          </cell>
          <cell r="F131">
            <v>1.5254492399999999</v>
          </cell>
          <cell r="G131">
            <v>12.67767626</v>
          </cell>
        </row>
        <row r="132">
          <cell r="B132">
            <v>36263</v>
          </cell>
          <cell r="C132">
            <v>1.29497219715371</v>
          </cell>
          <cell r="D132">
            <v>1.0689192000000001</v>
          </cell>
          <cell r="E132">
            <v>93552.44063349221</v>
          </cell>
          <cell r="F132">
            <v>1.52667945</v>
          </cell>
          <cell r="G132">
            <v>12.72354481</v>
          </cell>
        </row>
        <row r="133">
          <cell r="B133">
            <v>36264</v>
          </cell>
          <cell r="C133">
            <v>1.29576241861987</v>
          </cell>
          <cell r="D133">
            <v>1.06952015</v>
          </cell>
          <cell r="E133">
            <v>93499.874686792944</v>
          </cell>
          <cell r="F133">
            <v>1.52789106</v>
          </cell>
          <cell r="G133">
            <v>12.76900734</v>
          </cell>
        </row>
        <row r="134">
          <cell r="B134">
            <v>36265</v>
          </cell>
          <cell r="C134">
            <v>1.29655312229713</v>
          </cell>
          <cell r="D134">
            <v>1.0701214400000001</v>
          </cell>
          <cell r="E134">
            <v>93447.338089030338</v>
          </cell>
          <cell r="F134">
            <v>1.52908439</v>
          </cell>
          <cell r="G134">
            <v>12.81407005</v>
          </cell>
        </row>
        <row r="135">
          <cell r="B135">
            <v>36266</v>
          </cell>
          <cell r="C135">
            <v>1.29734430847973</v>
          </cell>
          <cell r="D135">
            <v>1.0707230599999999</v>
          </cell>
          <cell r="E135">
            <v>93394.831713066873</v>
          </cell>
          <cell r="F135">
            <v>1.53025985</v>
          </cell>
          <cell r="G135">
            <v>12.85873906</v>
          </cell>
        </row>
        <row r="136">
          <cell r="B136">
            <v>36269</v>
          </cell>
          <cell r="C136">
            <v>1.2981359774621399</v>
          </cell>
          <cell r="D136">
            <v>1.0713250299999999</v>
          </cell>
          <cell r="E136">
            <v>93342.353813949449</v>
          </cell>
          <cell r="F136">
            <v>1.5314179800000001</v>
          </cell>
          <cell r="G136">
            <v>12.774632049999999</v>
          </cell>
        </row>
        <row r="137">
          <cell r="B137">
            <v>36270</v>
          </cell>
          <cell r="C137">
            <v>1.2989281295389401</v>
          </cell>
          <cell r="D137">
            <v>1.0719273300000001</v>
          </cell>
          <cell r="E137">
            <v>93289.906135707904</v>
          </cell>
          <cell r="F137">
            <v>1.53255911</v>
          </cell>
          <cell r="G137">
            <v>12.81873234</v>
          </cell>
        </row>
        <row r="138">
          <cell r="B138">
            <v>36272</v>
          </cell>
          <cell r="C138">
            <v>1.29972076500495</v>
          </cell>
          <cell r="D138">
            <v>1.0725299699999999</v>
          </cell>
          <cell r="E138">
            <v>93237.487806517893</v>
          </cell>
          <cell r="F138">
            <v>1.5336835200000001</v>
          </cell>
          <cell r="G138">
            <v>12.799406940000001</v>
          </cell>
        </row>
        <row r="139">
          <cell r="B139">
            <v>36273</v>
          </cell>
          <cell r="C139">
            <v>1.30051388415513</v>
          </cell>
          <cell r="D139">
            <v>1.07313295</v>
          </cell>
          <cell r="E139">
            <v>93185.098826757676</v>
          </cell>
          <cell r="F139">
            <v>1.5347917</v>
          </cell>
          <cell r="G139">
            <v>12.84285998</v>
          </cell>
        </row>
        <row r="140">
          <cell r="B140">
            <v>36276</v>
          </cell>
          <cell r="C140">
            <v>1.30130748728464</v>
          </cell>
          <cell r="D140">
            <v>1.0737362699999999</v>
          </cell>
          <cell r="E140">
            <v>93132.739196748938</v>
          </cell>
          <cell r="F140">
            <v>1.53588389</v>
          </cell>
          <cell r="G140">
            <v>12.76204701</v>
          </cell>
        </row>
        <row r="141">
          <cell r="B141">
            <v>36277</v>
          </cell>
          <cell r="C141">
            <v>1.30210157468882</v>
          </cell>
          <cell r="D141">
            <v>1.0743399300000001</v>
          </cell>
          <cell r="E141">
            <v>93080.408916756904</v>
          </cell>
          <cell r="F141">
            <v>1.53696046</v>
          </cell>
          <cell r="G141">
            <v>12.80496398</v>
          </cell>
        </row>
        <row r="142">
          <cell r="B142">
            <v>36278</v>
          </cell>
          <cell r="C142">
            <v>1.3028961466631801</v>
          </cell>
          <cell r="D142">
            <v>1.0749439300000001</v>
          </cell>
          <cell r="E142">
            <v>93028.107986990537</v>
          </cell>
          <cell r="F142">
            <v>1.5380217199999999</v>
          </cell>
          <cell r="G142">
            <v>12.8475304</v>
          </cell>
        </row>
        <row r="143">
          <cell r="B143">
            <v>36279</v>
          </cell>
          <cell r="C143">
            <v>1.30369120350342</v>
          </cell>
          <cell r="D143">
            <v>1.0755482599999999</v>
          </cell>
          <cell r="E143">
            <v>92975.837272053235</v>
          </cell>
          <cell r="F143">
            <v>1.5390681100000001</v>
          </cell>
          <cell r="G143">
            <v>12.88975128</v>
          </cell>
        </row>
        <row r="144">
          <cell r="B144">
            <v>36280</v>
          </cell>
          <cell r="C144">
            <v>1.3044867455054201</v>
          </cell>
          <cell r="D144">
            <v>1.0761529400000001</v>
          </cell>
          <cell r="E144">
            <v>92923.595042169371</v>
          </cell>
          <cell r="F144">
            <v>1.54009986</v>
          </cell>
          <cell r="G144">
            <v>12.93163154</v>
          </cell>
        </row>
        <row r="145">
          <cell r="B145">
            <v>36283</v>
          </cell>
          <cell r="C145">
            <v>1.3052827729652201</v>
          </cell>
          <cell r="D145">
            <v>1.0767579599999999</v>
          </cell>
          <cell r="E145">
            <v>92871.382162802867</v>
          </cell>
          <cell r="F145">
            <v>1.5411173</v>
          </cell>
          <cell r="G145">
            <v>12.852495319999999</v>
          </cell>
        </row>
        <row r="146">
          <cell r="B146">
            <v>36284</v>
          </cell>
          <cell r="C146">
            <v>1.30607928617907</v>
          </cell>
          <cell r="D146">
            <v>1.0773633199999999</v>
          </cell>
          <cell r="E146">
            <v>92819.198633939028</v>
          </cell>
          <cell r="F146">
            <v>1.54212065</v>
          </cell>
          <cell r="G146">
            <v>12.89388585</v>
          </cell>
        </row>
        <row r="147">
          <cell r="B147">
            <v>36285</v>
          </cell>
          <cell r="C147">
            <v>1.30687628544339</v>
          </cell>
          <cell r="D147">
            <v>1.0779690099999999</v>
          </cell>
          <cell r="E147">
            <v>92767.045316080112</v>
          </cell>
          <cell r="F147">
            <v>1.5431102800000001</v>
          </cell>
          <cell r="G147">
            <v>12.93495137</v>
          </cell>
        </row>
        <row r="148">
          <cell r="B148">
            <v>36286</v>
          </cell>
          <cell r="C148">
            <v>1.3076737710547699</v>
          </cell>
          <cell r="D148">
            <v>1.07857505</v>
          </cell>
          <cell r="E148">
            <v>92714.920486988834</v>
          </cell>
          <cell r="F148">
            <v>1.54408642</v>
          </cell>
          <cell r="G148">
            <v>12.97569637</v>
          </cell>
        </row>
        <row r="149">
          <cell r="B149">
            <v>36287</v>
          </cell>
          <cell r="C149">
            <v>1.3084717433099899</v>
          </cell>
          <cell r="D149">
            <v>1.07918143</v>
          </cell>
          <cell r="E149">
            <v>92662.825008024825</v>
          </cell>
          <cell r="F149">
            <v>1.5450494699999999</v>
          </cell>
          <cell r="G149">
            <v>13.016125280000001</v>
          </cell>
        </row>
        <row r="150">
          <cell r="B150">
            <v>36290</v>
          </cell>
          <cell r="C150">
            <v>1.3092702025060201</v>
          </cell>
          <cell r="D150">
            <v>1.0797881499999999</v>
          </cell>
          <cell r="E150">
            <v>92610.758878952329</v>
          </cell>
          <cell r="F150">
            <v>1.54599949</v>
          </cell>
          <cell r="G150">
            <v>12.938618630000001</v>
          </cell>
        </row>
        <row r="151">
          <cell r="B151">
            <v>36291</v>
          </cell>
          <cell r="C151">
            <v>1.31006914894</v>
          </cell>
          <cell r="D151">
            <v>1.0803952100000001</v>
          </cell>
          <cell r="E151">
            <v>92558.722099480612</v>
          </cell>
          <cell r="F151">
            <v>1.5469368999999999</v>
          </cell>
          <cell r="G151">
            <v>12.97859873</v>
          </cell>
        </row>
        <row r="152">
          <cell r="B152">
            <v>36292</v>
          </cell>
          <cell r="C152">
            <v>1.3108685829092599</v>
          </cell>
          <cell r="D152">
            <v>1.0810026100000001</v>
          </cell>
          <cell r="E152">
            <v>92506.7146692643</v>
          </cell>
          <cell r="F152">
            <v>1.54786183</v>
          </cell>
          <cell r="G152">
            <v>13.01827671</v>
          </cell>
        </row>
        <row r="153">
          <cell r="B153">
            <v>36293</v>
          </cell>
          <cell r="C153">
            <v>1.3116685047112899</v>
          </cell>
          <cell r="D153">
            <v>1.0816103500000001</v>
          </cell>
          <cell r="E153">
            <v>92454.73658790339</v>
          </cell>
          <cell r="F153">
            <v>1.54877464</v>
          </cell>
          <cell r="G153">
            <v>13.05765663</v>
          </cell>
        </row>
        <row r="154">
          <cell r="B154">
            <v>36294</v>
          </cell>
          <cell r="C154">
            <v>1.31246891464378</v>
          </cell>
          <cell r="D154">
            <v>1.0822184399999999</v>
          </cell>
          <cell r="E154">
            <v>92402.787001115983</v>
          </cell>
          <cell r="F154">
            <v>1.5496755099999999</v>
          </cell>
          <cell r="G154">
            <v>13.09674249</v>
          </cell>
        </row>
        <row r="155">
          <cell r="B155">
            <v>36297</v>
          </cell>
          <cell r="C155">
            <v>1.3132698130046101</v>
          </cell>
          <cell r="D155">
            <v>1.0828268700000001</v>
          </cell>
          <cell r="E155">
            <v>92350.866764139297</v>
          </cell>
          <cell r="F155">
            <v>1.55056466</v>
          </cell>
          <cell r="G155">
            <v>13.02081733</v>
          </cell>
        </row>
        <row r="156">
          <cell r="B156">
            <v>36298</v>
          </cell>
          <cell r="C156">
            <v>1.31407120009181</v>
          </cell>
          <cell r="D156">
            <v>1.0834356300000001</v>
          </cell>
          <cell r="E156">
            <v>92298.976728317488</v>
          </cell>
          <cell r="F156">
            <v>1.55144233</v>
          </cell>
          <cell r="G156">
            <v>13.05949066</v>
          </cell>
        </row>
        <row r="157">
          <cell r="B157">
            <v>36299</v>
          </cell>
          <cell r="C157">
            <v>1.31487307620363</v>
          </cell>
          <cell r="D157">
            <v>1.0840447499999999</v>
          </cell>
          <cell r="E157">
            <v>92247.114337300198</v>
          </cell>
          <cell r="F157">
            <v>1.55230881</v>
          </cell>
          <cell r="G157">
            <v>13.097882480000001</v>
          </cell>
        </row>
        <row r="158">
          <cell r="B158">
            <v>36300</v>
          </cell>
          <cell r="C158">
            <v>1.3156754416384899</v>
          </cell>
          <cell r="D158">
            <v>1.0846541999999999</v>
          </cell>
          <cell r="E158">
            <v>92195.282146143916</v>
          </cell>
          <cell r="F158">
            <v>1.55316422</v>
          </cell>
          <cell r="G158">
            <v>13.135996479999999</v>
          </cell>
        </row>
        <row r="159">
          <cell r="B159">
            <v>36301</v>
          </cell>
          <cell r="C159">
            <v>1.31647829669496</v>
          </cell>
          <cell r="D159">
            <v>1.085264</v>
          </cell>
          <cell r="E159">
            <v>92143.478453168995</v>
          </cell>
          <cell r="F159">
            <v>1.55400881</v>
          </cell>
          <cell r="G159">
            <v>13.17383626</v>
          </cell>
        </row>
        <row r="160">
          <cell r="B160">
            <v>36304</v>
          </cell>
          <cell r="C160">
            <v>1.31728164167184</v>
          </cell>
          <cell r="D160">
            <v>1.0858741300000001</v>
          </cell>
          <cell r="E160">
            <v>92091.704956632486</v>
          </cell>
          <cell r="F160">
            <v>1.55484267</v>
          </cell>
          <cell r="G160">
            <v>13.099444310000001</v>
          </cell>
        </row>
        <row r="161">
          <cell r="B161">
            <v>36305</v>
          </cell>
          <cell r="C161">
            <v>1.3180854768680701</v>
          </cell>
          <cell r="D161">
            <v>1.08648462</v>
          </cell>
          <cell r="E161">
            <v>92039.959111432239</v>
          </cell>
          <cell r="F161">
            <v>1.5556662800000001</v>
          </cell>
          <cell r="G161">
            <v>13.136903849999999</v>
          </cell>
        </row>
        <row r="162">
          <cell r="B162">
            <v>36306</v>
          </cell>
          <cell r="C162">
            <v>1.31888980258282</v>
          </cell>
          <cell r="D162">
            <v>1.0870954399999999</v>
          </cell>
          <cell r="E162">
            <v>91988.243460942133</v>
          </cell>
          <cell r="F162">
            <v>1.55647958</v>
          </cell>
          <cell r="G162">
            <v>13.17410052</v>
          </cell>
        </row>
        <row r="163">
          <cell r="B163">
            <v>36307</v>
          </cell>
          <cell r="C163">
            <v>1.3196946191154</v>
          </cell>
          <cell r="D163">
            <v>1.0877066099999999</v>
          </cell>
          <cell r="E163">
            <v>91936.556310897111</v>
          </cell>
          <cell r="F163">
            <v>1.55728282</v>
          </cell>
          <cell r="G163">
            <v>13.21103765</v>
          </cell>
        </row>
        <row r="164">
          <cell r="B164">
            <v>36308</v>
          </cell>
          <cell r="C164">
            <v>1.3204999267653099</v>
          </cell>
          <cell r="D164">
            <v>1.0883181200000001</v>
          </cell>
          <cell r="E164">
            <v>91884.898507432736</v>
          </cell>
          <cell r="F164">
            <v>1.55807618</v>
          </cell>
          <cell r="G164">
            <v>13.24771851</v>
          </cell>
        </row>
        <row r="165">
          <cell r="B165">
            <v>36311</v>
          </cell>
          <cell r="C165">
            <v>1.32130572583226</v>
          </cell>
          <cell r="D165">
            <v>1.0889299800000001</v>
          </cell>
          <cell r="E165">
            <v>91833.269206161436</v>
          </cell>
          <cell r="F165">
            <v>1.55885988</v>
          </cell>
          <cell r="G165">
            <v>13.174811780000001</v>
          </cell>
        </row>
        <row r="166">
          <cell r="B166">
            <v>36312</v>
          </cell>
          <cell r="C166">
            <v>1.32211201661611</v>
          </cell>
          <cell r="D166">
            <v>1.08954218</v>
          </cell>
          <cell r="E166">
            <v>91781.669251207873</v>
          </cell>
          <cell r="F166">
            <v>1.5596341199999999</v>
          </cell>
          <cell r="G166">
            <v>13.21114126</v>
          </cell>
        </row>
        <row r="167">
          <cell r="B167">
            <v>36313</v>
          </cell>
          <cell r="C167">
            <v>1.32291879941692</v>
          </cell>
          <cell r="D167">
            <v>1.0901547199999999</v>
          </cell>
          <cell r="E167">
            <v>91730.098641411198</v>
          </cell>
          <cell r="F167">
            <v>1.56039901</v>
          </cell>
          <cell r="G167">
            <v>13.247224750000001</v>
          </cell>
        </row>
        <row r="168">
          <cell r="B168">
            <v>36315</v>
          </cell>
          <cell r="C168">
            <v>1.32372607453494</v>
          </cell>
          <cell r="D168">
            <v>1.0907676100000001</v>
          </cell>
          <cell r="E168">
            <v>91678.556535062482</v>
          </cell>
          <cell r="F168">
            <v>1.56115486</v>
          </cell>
          <cell r="G168">
            <v>13.22928767</v>
          </cell>
        </row>
        <row r="169">
          <cell r="B169">
            <v>36318</v>
          </cell>
          <cell r="C169">
            <v>1.3245338422705699</v>
          </cell>
          <cell r="D169">
            <v>1.09138085</v>
          </cell>
          <cell r="E169">
            <v>91627.042933729332</v>
          </cell>
          <cell r="F169">
            <v>1.56190158</v>
          </cell>
          <cell r="G169">
            <v>13.15884181</v>
          </cell>
        </row>
        <row r="170">
          <cell r="B170">
            <v>36319</v>
          </cell>
          <cell r="C170">
            <v>1.3253421029244401</v>
          </cell>
          <cell r="D170">
            <v>1.09199442</v>
          </cell>
          <cell r="E170">
            <v>91575.559516137451</v>
          </cell>
          <cell r="F170">
            <v>1.5626394699999999</v>
          </cell>
          <cell r="G170">
            <v>13.194419359999999</v>
          </cell>
        </row>
        <row r="171">
          <cell r="B171">
            <v>36320</v>
          </cell>
          <cell r="C171">
            <v>1.3261508567973299</v>
          </cell>
          <cell r="D171">
            <v>1.0926083499999999</v>
          </cell>
          <cell r="E171">
            <v>91524.103765086562</v>
          </cell>
          <cell r="F171">
            <v>1.56336871</v>
          </cell>
          <cell r="G171">
            <v>13.22976384</v>
          </cell>
        </row>
        <row r="172">
          <cell r="B172">
            <v>36321</v>
          </cell>
          <cell r="C172">
            <v>1.3269601041902199</v>
          </cell>
          <cell r="D172">
            <v>1.09322261</v>
          </cell>
          <cell r="E172">
            <v>91472.678194974404</v>
          </cell>
          <cell r="F172">
            <v>1.5640893899999999</v>
          </cell>
          <cell r="G172">
            <v>13.264878019999999</v>
          </cell>
        </row>
        <row r="173">
          <cell r="B173">
            <v>36322</v>
          </cell>
          <cell r="C173">
            <v>1.3277698454042499</v>
          </cell>
          <cell r="D173">
            <v>1.0938372300000001</v>
          </cell>
          <cell r="E173">
            <v>91421.280294143944</v>
          </cell>
          <cell r="F173">
            <v>1.56480168</v>
          </cell>
          <cell r="G173">
            <v>13.299764659999999</v>
          </cell>
        </row>
        <row r="174">
          <cell r="B174">
            <v>36325</v>
          </cell>
          <cell r="C174">
            <v>1.3285800807407799</v>
          </cell>
          <cell r="D174">
            <v>1.0944521899999999</v>
          </cell>
          <cell r="E174">
            <v>91369.911736391165</v>
          </cell>
          <cell r="F174">
            <v>1.5655057400000001</v>
          </cell>
          <cell r="G174">
            <v>13.2306566</v>
          </cell>
        </row>
        <row r="175">
          <cell r="B175">
            <v>36326</v>
          </cell>
          <cell r="C175">
            <v>1.3293908105013199</v>
          </cell>
          <cell r="D175">
            <v>1.0950674899999999</v>
          </cell>
          <cell r="E175">
            <v>91318.572520128422</v>
          </cell>
          <cell r="F175">
            <v>1.5662017500000001</v>
          </cell>
          <cell r="G175">
            <v>13.265231460000001</v>
          </cell>
        </row>
        <row r="176">
          <cell r="B176">
            <v>36327</v>
          </cell>
          <cell r="C176">
            <v>1.33020203498759</v>
          </cell>
          <cell r="D176">
            <v>1.09568314</v>
          </cell>
          <cell r="E176">
            <v>91267.261810745753</v>
          </cell>
          <cell r="F176">
            <v>1.5668897799999999</v>
          </cell>
          <cell r="G176">
            <v>13.299587410000001</v>
          </cell>
        </row>
        <row r="177">
          <cell r="B177">
            <v>36328</v>
          </cell>
          <cell r="C177">
            <v>1.33101375450148</v>
          </cell>
          <cell r="D177">
            <v>1.0962991399999999</v>
          </cell>
          <cell r="E177">
            <v>91215.979609361006</v>
          </cell>
          <cell r="F177">
            <v>1.56757006</v>
          </cell>
          <cell r="G177">
            <v>13.33372701</v>
          </cell>
        </row>
        <row r="178">
          <cell r="B178">
            <v>36329</v>
          </cell>
          <cell r="C178">
            <v>1.33182596934506</v>
          </cell>
          <cell r="D178">
            <v>1.0969154800000001</v>
          </cell>
          <cell r="E178">
            <v>91164.726748135596</v>
          </cell>
          <cell r="F178">
            <v>1.56824254</v>
          </cell>
          <cell r="G178">
            <v>13.36765278</v>
          </cell>
        </row>
        <row r="179">
          <cell r="B179">
            <v>36332</v>
          </cell>
          <cell r="C179">
            <v>1.33263867982061</v>
          </cell>
          <cell r="D179">
            <v>1.09753217</v>
          </cell>
          <cell r="E179">
            <v>91113.502395105184</v>
          </cell>
          <cell r="F179">
            <v>1.5689075299999999</v>
          </cell>
          <cell r="G179">
            <v>13.299841669999999</v>
          </cell>
        </row>
        <row r="180">
          <cell r="B180">
            <v>36333</v>
          </cell>
          <cell r="C180">
            <v>1.33345188623055</v>
          </cell>
          <cell r="D180">
            <v>1.0981492100000001</v>
          </cell>
          <cell r="E180">
            <v>91062.306551219925</v>
          </cell>
          <cell r="F180">
            <v>1.56956501</v>
          </cell>
          <cell r="G180">
            <v>13.333477390000001</v>
          </cell>
        </row>
        <row r="181">
          <cell r="B181">
            <v>36334</v>
          </cell>
          <cell r="C181">
            <v>1.3342655888775301</v>
          </cell>
          <cell r="D181">
            <v>1.0987665900000001</v>
          </cell>
          <cell r="E181">
            <v>91011.140045676118</v>
          </cell>
          <cell r="F181">
            <v>1.5702153299999999</v>
          </cell>
          <cell r="G181">
            <v>13.366907149999999</v>
          </cell>
        </row>
        <row r="182">
          <cell r="B182">
            <v>36335</v>
          </cell>
          <cell r="C182">
            <v>1.3350797880643499</v>
          </cell>
          <cell r="D182">
            <v>1.09938432</v>
          </cell>
          <cell r="E182">
            <v>90960.002049146933</v>
          </cell>
          <cell r="F182">
            <v>1.57085841</v>
          </cell>
          <cell r="G182">
            <v>13.400133309999999</v>
          </cell>
        </row>
        <row r="183">
          <cell r="B183">
            <v>36336</v>
          </cell>
          <cell r="C183">
            <v>1.3358944840940301</v>
          </cell>
          <cell r="D183">
            <v>1.1000023999999999</v>
          </cell>
          <cell r="E183">
            <v>90908.892562416237</v>
          </cell>
          <cell r="F183">
            <v>1.5714943699999999</v>
          </cell>
          <cell r="G183">
            <v>13.43315816</v>
          </cell>
        </row>
        <row r="184">
          <cell r="B184">
            <v>36339</v>
          </cell>
          <cell r="C184">
            <v>1.33670967726974</v>
          </cell>
          <cell r="D184">
            <v>1.1006208200000001</v>
          </cell>
          <cell r="E184">
            <v>90857.812411725958</v>
          </cell>
          <cell r="F184">
            <v>1.5721233299999999</v>
          </cell>
          <cell r="G184">
            <v>13.36660402</v>
          </cell>
        </row>
        <row r="185">
          <cell r="B185">
            <v>36340</v>
          </cell>
          <cell r="C185">
            <v>1.33752536789485</v>
          </cell>
          <cell r="D185">
            <v>1.1012396</v>
          </cell>
          <cell r="E185">
            <v>90806.759945792001</v>
          </cell>
          <cell r="F185">
            <v>1.5727456</v>
          </cell>
          <cell r="G185">
            <v>13.39935848</v>
          </cell>
        </row>
        <row r="186">
          <cell r="B186">
            <v>36341</v>
          </cell>
          <cell r="C186">
            <v>1.33834155627292</v>
          </cell>
          <cell r="D186">
            <v>1.1018587200000001</v>
          </cell>
          <cell r="E186">
            <v>90755.736815333265</v>
          </cell>
          <cell r="F186">
            <v>1.57336108</v>
          </cell>
          <cell r="G186">
            <v>13.431918870000001</v>
          </cell>
        </row>
        <row r="187">
          <cell r="B187">
            <v>36342</v>
          </cell>
          <cell r="C187">
            <v>1.33915824270769</v>
          </cell>
          <cell r="D187">
            <v>1.10247819</v>
          </cell>
          <cell r="E187">
            <v>90704.742195398896</v>
          </cell>
          <cell r="F187">
            <v>1.5739698900000001</v>
          </cell>
          <cell r="G187">
            <v>13.46428731</v>
          </cell>
        </row>
        <row r="188">
          <cell r="B188">
            <v>36343</v>
          </cell>
          <cell r="C188">
            <v>1.33997542750308</v>
          </cell>
          <cell r="D188">
            <v>1.1030979999999999</v>
          </cell>
          <cell r="E188">
            <v>90653.776908307336</v>
          </cell>
          <cell r="F188">
            <v>1.57457227</v>
          </cell>
          <cell r="G188">
            <v>13.49646594</v>
          </cell>
        </row>
        <row r="189">
          <cell r="B189">
            <v>36346</v>
          </cell>
          <cell r="C189">
            <v>1.3407931109632001</v>
          </cell>
          <cell r="D189">
            <v>1.1037181700000001</v>
          </cell>
          <cell r="E189">
            <v>90602.839309966235</v>
          </cell>
          <cell r="F189">
            <v>1.5751681200000001</v>
          </cell>
          <cell r="G189">
            <v>13.431129820000001</v>
          </cell>
        </row>
        <row r="190">
          <cell r="B190">
            <v>36347</v>
          </cell>
          <cell r="C190">
            <v>1.3416112933923601</v>
          </cell>
          <cell r="D190">
            <v>1.1043386799999999</v>
          </cell>
          <cell r="E190">
            <v>90551.931043473014</v>
          </cell>
          <cell r="F190">
            <v>1.5757577599999999</v>
          </cell>
          <cell r="G190">
            <v>13.463055900000001</v>
          </cell>
        </row>
        <row r="191">
          <cell r="B191">
            <v>36348</v>
          </cell>
          <cell r="C191">
            <v>1.3424299750950299</v>
          </cell>
          <cell r="D191">
            <v>1.10495955</v>
          </cell>
          <cell r="E191">
            <v>90501.050468318048</v>
          </cell>
          <cell r="F191">
            <v>1.57634129</v>
          </cell>
          <cell r="G191">
            <v>13.4947988</v>
          </cell>
        </row>
        <row r="192">
          <cell r="B192">
            <v>36349</v>
          </cell>
          <cell r="C192">
            <v>1.3432491563758799</v>
          </cell>
          <cell r="D192">
            <v>1.1055807600000001</v>
          </cell>
          <cell r="E192">
            <v>90450.199223799806</v>
          </cell>
          <cell r="F192">
            <v>1.57691856</v>
          </cell>
          <cell r="G192">
            <v>13.526360479999999</v>
          </cell>
        </row>
        <row r="193">
          <cell r="B193">
            <v>36350</v>
          </cell>
          <cell r="C193">
            <v>1.34406883753977</v>
          </cell>
          <cell r="D193">
            <v>1.10620232</v>
          </cell>
          <cell r="E193">
            <v>90399.37649018853</v>
          </cell>
          <cell r="F193">
            <v>1.5774898900000001</v>
          </cell>
          <cell r="G193">
            <v>13.55774291</v>
          </cell>
        </row>
        <row r="194">
          <cell r="B194">
            <v>36353</v>
          </cell>
          <cell r="C194">
            <v>1.34488901889173</v>
          </cell>
          <cell r="D194">
            <v>1.10682423</v>
          </cell>
          <cell r="E194">
            <v>90348.582267665028</v>
          </cell>
          <cell r="F194">
            <v>1.57805518</v>
          </cell>
          <cell r="G194">
            <v>13.49358696</v>
          </cell>
        </row>
        <row r="195">
          <cell r="B195">
            <v>36354</v>
          </cell>
          <cell r="C195">
            <v>1.345709700737</v>
          </cell>
          <cell r="D195">
            <v>1.1074464900000001</v>
          </cell>
          <cell r="E195">
            <v>90297.816556355683</v>
          </cell>
          <cell r="F195">
            <v>1.57861472</v>
          </cell>
          <cell r="G195">
            <v>13.524733060000001</v>
          </cell>
        </row>
        <row r="196">
          <cell r="B196">
            <v>36355</v>
          </cell>
          <cell r="C196">
            <v>1.3465308833809799</v>
          </cell>
          <cell r="D196">
            <v>1.1080691</v>
          </cell>
          <cell r="E196">
            <v>90247.079356332557</v>
          </cell>
          <cell r="F196">
            <v>1.5791686300000001</v>
          </cell>
          <cell r="G196">
            <v>13.555706000000001</v>
          </cell>
        </row>
        <row r="197">
          <cell r="B197">
            <v>36356</v>
          </cell>
          <cell r="C197">
            <v>1.3473525671292701</v>
          </cell>
          <cell r="D197">
            <v>1.1086920600000001</v>
          </cell>
          <cell r="E197">
            <v>90196.370667613504</v>
          </cell>
          <cell r="F197">
            <v>1.57971671</v>
          </cell>
          <cell r="G197">
            <v>13.586507599999999</v>
          </cell>
        </row>
        <row r="198">
          <cell r="B198">
            <v>36357</v>
          </cell>
          <cell r="C198">
            <v>1.3481747522876599</v>
          </cell>
          <cell r="D198">
            <v>1.10931537</v>
          </cell>
          <cell r="E198">
            <v>90145.690490162408</v>
          </cell>
          <cell r="F198">
            <v>1.58025931</v>
          </cell>
          <cell r="G198">
            <v>13.61713967</v>
          </cell>
        </row>
        <row r="199">
          <cell r="B199">
            <v>36360</v>
          </cell>
          <cell r="C199">
            <v>1.34899743916212</v>
          </cell>
          <cell r="D199">
            <v>1.10993903</v>
          </cell>
          <cell r="E199">
            <v>90095.038823889263</v>
          </cell>
          <cell r="F199">
            <v>1.58079646</v>
          </cell>
          <cell r="G199">
            <v>13.55412724</v>
          </cell>
        </row>
        <row r="200">
          <cell r="B200">
            <v>36361</v>
          </cell>
          <cell r="C200">
            <v>1.3498206280588101</v>
          </cell>
          <cell r="D200">
            <v>1.1105630399999999</v>
          </cell>
          <cell r="E200">
            <v>90044.415668650385</v>
          </cell>
          <cell r="F200">
            <v>1.58132816</v>
          </cell>
          <cell r="G200">
            <v>13.58453778</v>
          </cell>
        </row>
        <row r="201">
          <cell r="B201">
            <v>36362</v>
          </cell>
          <cell r="C201">
            <v>1.35064431928407</v>
          </cell>
          <cell r="D201">
            <v>1.1111874100000001</v>
          </cell>
          <cell r="E201">
            <v>89993.820214359686</v>
          </cell>
          <cell r="F201">
            <v>1.5818545399999999</v>
          </cell>
          <cell r="G201">
            <v>13.614784390000001</v>
          </cell>
        </row>
        <row r="202">
          <cell r="B202">
            <v>36363</v>
          </cell>
          <cell r="C202">
            <v>1.3514685131444399</v>
          </cell>
          <cell r="D202">
            <v>1.11181212</v>
          </cell>
          <cell r="E202">
            <v>89943.254081453983</v>
          </cell>
          <cell r="F202">
            <v>1.5823757000000001</v>
          </cell>
          <cell r="G202">
            <v>13.644868779999999</v>
          </cell>
        </row>
        <row r="203">
          <cell r="B203">
            <v>36364</v>
          </cell>
          <cell r="C203">
            <v>1.35229320994663</v>
          </cell>
          <cell r="D203">
            <v>1.1124371799999999</v>
          </cell>
          <cell r="E203">
            <v>89892.716458829615</v>
          </cell>
          <cell r="F203">
            <v>1.5828917199999999</v>
          </cell>
          <cell r="G203">
            <v>13.67479262</v>
          </cell>
        </row>
        <row r="204">
          <cell r="B204">
            <v>36367</v>
          </cell>
          <cell r="C204">
            <v>1.35311840999755</v>
          </cell>
          <cell r="D204">
            <v>1.1130625999999999</v>
          </cell>
          <cell r="E204">
            <v>89842.206538967352</v>
          </cell>
          <cell r="F204">
            <v>1.5834026299999999</v>
          </cell>
          <cell r="G204">
            <v>13.61288826</v>
          </cell>
        </row>
        <row r="205">
          <cell r="B205">
            <v>36368</v>
          </cell>
          <cell r="C205">
            <v>1.35394411360431</v>
          </cell>
          <cell r="D205">
            <v>1.11368837</v>
          </cell>
          <cell r="E205">
            <v>89791.725130433028</v>
          </cell>
          <cell r="F205">
            <v>1.58390863</v>
          </cell>
          <cell r="G205">
            <v>13.642604070000001</v>
          </cell>
        </row>
        <row r="206">
          <cell r="B206">
            <v>36369</v>
          </cell>
          <cell r="C206">
            <v>1.35477032107416</v>
          </cell>
          <cell r="D206">
            <v>1.1143144899999999</v>
          </cell>
          <cell r="E206">
            <v>89741.272232760792</v>
          </cell>
          <cell r="F206">
            <v>1.5844095499999999</v>
          </cell>
          <cell r="G206">
            <v>13.67216451</v>
          </cell>
        </row>
        <row r="207">
          <cell r="B207">
            <v>36370</v>
          </cell>
          <cell r="C207">
            <v>1.3555970327146001</v>
          </cell>
          <cell r="D207">
            <v>1.11494096</v>
          </cell>
          <cell r="E207">
            <v>89690.847845432101</v>
          </cell>
          <cell r="F207">
            <v>1.5849056699999999</v>
          </cell>
          <cell r="G207">
            <v>13.701571149999999</v>
          </cell>
        </row>
        <row r="208">
          <cell r="B208">
            <v>36371</v>
          </cell>
          <cell r="C208">
            <v>1.3564242488332601</v>
          </cell>
          <cell r="D208">
            <v>1.1155677799999999</v>
          </cell>
          <cell r="E208">
            <v>89640.451967875953</v>
          </cell>
          <cell r="F208">
            <v>1.58539695</v>
          </cell>
          <cell r="G208">
            <v>13.730825530000001</v>
          </cell>
        </row>
        <row r="209">
          <cell r="B209">
            <v>36374</v>
          </cell>
          <cell r="C209">
            <v>1.3572519684302</v>
          </cell>
          <cell r="D209">
            <v>1.1161949600000001</v>
          </cell>
          <cell r="E209">
            <v>89590.083796830615</v>
          </cell>
          <cell r="F209">
            <v>1.5858836999999999</v>
          </cell>
          <cell r="G209">
            <v>13.669995699999999</v>
          </cell>
        </row>
        <row r="210">
          <cell r="B210">
            <v>36375</v>
          </cell>
          <cell r="C210">
            <v>1.3580820018262201</v>
          </cell>
          <cell r="D210">
            <v>1.11690183</v>
          </cell>
          <cell r="E210">
            <v>89533.383609909564</v>
          </cell>
          <cell r="F210">
            <v>1.5873857</v>
          </cell>
          <cell r="G210">
            <v>13.70835769</v>
          </cell>
        </row>
        <row r="211">
          <cell r="B211">
            <v>36376</v>
          </cell>
          <cell r="C211">
            <v>1.3589125428327999</v>
          </cell>
          <cell r="D211">
            <v>1.1176091399999999</v>
          </cell>
          <cell r="E211">
            <v>89476.719920168165</v>
          </cell>
          <cell r="F211">
            <v>1.5888736299999999</v>
          </cell>
          <cell r="G211">
            <v>13.7465229</v>
          </cell>
        </row>
        <row r="212">
          <cell r="B212">
            <v>36377</v>
          </cell>
          <cell r="C212">
            <v>1.35974359176038</v>
          </cell>
          <cell r="D212">
            <v>1.1183168999999999</v>
          </cell>
          <cell r="E212">
            <v>89420.091925642904</v>
          </cell>
          <cell r="F212">
            <v>1.5903473400000001</v>
          </cell>
          <cell r="G212">
            <v>13.78449327</v>
          </cell>
        </row>
        <row r="213">
          <cell r="B213">
            <v>36378</v>
          </cell>
          <cell r="C213">
            <v>1.3605751489195701</v>
          </cell>
          <cell r="D213">
            <v>1.1190251099999999</v>
          </cell>
          <cell r="E213">
            <v>89363.499626920806</v>
          </cell>
          <cell r="F213">
            <v>1.59180711</v>
          </cell>
          <cell r="G213">
            <v>13.822270720000001</v>
          </cell>
        </row>
        <row r="214">
          <cell r="B214">
            <v>36381</v>
          </cell>
          <cell r="C214">
            <v>1.36140721462119</v>
          </cell>
          <cell r="D214">
            <v>1.1197337700000001</v>
          </cell>
          <cell r="E214">
            <v>89306.943024501263</v>
          </cell>
          <cell r="F214">
            <v>1.5932531999999999</v>
          </cell>
          <cell r="G214">
            <v>13.771295759999999</v>
          </cell>
        </row>
        <row r="215">
          <cell r="B215">
            <v>36382</v>
          </cell>
          <cell r="C215">
            <v>1.3622397891762399</v>
          </cell>
          <cell r="D215">
            <v>1.12044287</v>
          </cell>
          <cell r="E215">
            <v>89250.42291536025</v>
          </cell>
          <cell r="F215">
            <v>1.59468571</v>
          </cell>
          <cell r="G215">
            <v>13.808736870000001</v>
          </cell>
        </row>
        <row r="216">
          <cell r="B216">
            <v>36383</v>
          </cell>
          <cell r="C216">
            <v>1.3630728728959201</v>
          </cell>
          <cell r="D216">
            <v>1.12115243</v>
          </cell>
          <cell r="E216">
            <v>89193.937705687349</v>
          </cell>
          <cell r="F216">
            <v>1.59610502</v>
          </cell>
          <cell r="G216">
            <v>13.84599158</v>
          </cell>
        </row>
        <row r="217">
          <cell r="B217">
            <v>36384</v>
          </cell>
          <cell r="C217">
            <v>1.3639064660916</v>
          </cell>
          <cell r="D217">
            <v>1.12186243</v>
          </cell>
          <cell r="E217">
            <v>89137.488987843186</v>
          </cell>
          <cell r="F217">
            <v>1.5975111500000001</v>
          </cell>
          <cell r="G217">
            <v>13.883061700000001</v>
          </cell>
        </row>
        <row r="218">
          <cell r="B218">
            <v>36385</v>
          </cell>
          <cell r="C218">
            <v>1.36474056907485</v>
          </cell>
          <cell r="D218">
            <v>1.1225728800000001</v>
          </cell>
          <cell r="E218">
            <v>89081.075965419717</v>
          </cell>
          <cell r="F218">
            <v>1.5989043000000001</v>
          </cell>
          <cell r="G218">
            <v>13.91994899</v>
          </cell>
        </row>
        <row r="219">
          <cell r="B219">
            <v>36388</v>
          </cell>
          <cell r="C219">
            <v>1.36557518215745</v>
          </cell>
          <cell r="D219">
            <v>1.1232837899999999</v>
          </cell>
          <cell r="E219">
            <v>89024.697845946852</v>
          </cell>
          <cell r="F219">
            <v>1.6002846100000001</v>
          </cell>
          <cell r="G219">
            <v>13.869426130000001</v>
          </cell>
        </row>
        <row r="220">
          <cell r="B220">
            <v>36389</v>
          </cell>
          <cell r="C220">
            <v>1.3664103056513399</v>
          </cell>
          <cell r="D220">
            <v>1.1239951399999999</v>
          </cell>
          <cell r="E220">
            <v>88968.356215490407</v>
          </cell>
          <cell r="F220">
            <v>1.6016523899999999</v>
          </cell>
          <cell r="G220">
            <v>13.9059972</v>
          </cell>
        </row>
        <row r="221">
          <cell r="B221">
            <v>36390</v>
          </cell>
          <cell r="C221">
            <v>1.3672459398686601</v>
          </cell>
          <cell r="D221">
            <v>1.12470695</v>
          </cell>
          <cell r="E221">
            <v>88912.049489869343</v>
          </cell>
          <cell r="F221">
            <v>1.60300774</v>
          </cell>
          <cell r="G221">
            <v>13.94239148</v>
          </cell>
        </row>
        <row r="222">
          <cell r="B222">
            <v>36391</v>
          </cell>
          <cell r="C222">
            <v>1.3680820851217499</v>
          </cell>
          <cell r="D222">
            <v>1.1254192000000001</v>
          </cell>
          <cell r="E222">
            <v>88855.779250967098</v>
          </cell>
          <cell r="F222">
            <v>1.60435094</v>
          </cell>
          <cell r="G222">
            <v>13.97861065</v>
          </cell>
        </row>
        <row r="223">
          <cell r="B223">
            <v>36392</v>
          </cell>
          <cell r="C223">
            <v>1.3689187417231401</v>
          </cell>
          <cell r="D223">
            <v>1.12613191</v>
          </cell>
          <cell r="E223">
            <v>88799.543918438474</v>
          </cell>
          <cell r="F223">
            <v>1.6056818799999999</v>
          </cell>
          <cell r="G223">
            <v>14.014656370000001</v>
          </cell>
        </row>
        <row r="224">
          <cell r="B224">
            <v>36395</v>
          </cell>
          <cell r="C224">
            <v>1.3697559099855501</v>
          </cell>
          <cell r="D224">
            <v>1.12684506</v>
          </cell>
          <cell r="E224">
            <v>88743.345069995703</v>
          </cell>
          <cell r="F224">
            <v>1.6070009599999999</v>
          </cell>
          <cell r="G224">
            <v>13.964594290000001</v>
          </cell>
        </row>
        <row r="225">
          <cell r="B225">
            <v>36396</v>
          </cell>
          <cell r="C225">
            <v>1.37059359022189</v>
          </cell>
          <cell r="D225">
            <v>1.12755867</v>
          </cell>
          <cell r="E225">
            <v>88687.181129120319</v>
          </cell>
          <cell r="F225">
            <v>1.6083082099999999</v>
          </cell>
          <cell r="G225">
            <v>14.00034226</v>
          </cell>
        </row>
        <row r="226">
          <cell r="B226">
            <v>36397</v>
          </cell>
          <cell r="C226">
            <v>1.37143178274524</v>
          </cell>
          <cell r="D226">
            <v>1.1282727299999999</v>
          </cell>
          <cell r="E226">
            <v>88631.052883818265</v>
          </cell>
          <cell r="F226">
            <v>1.60960382</v>
          </cell>
          <cell r="G226">
            <v>14.03592237</v>
          </cell>
        </row>
        <row r="227">
          <cell r="B227">
            <v>36398</v>
          </cell>
          <cell r="C227">
            <v>1.37227048786891</v>
          </cell>
          <cell r="D227">
            <v>1.12898725</v>
          </cell>
          <cell r="E227">
            <v>88574.959548923158</v>
          </cell>
          <cell r="F227">
            <v>1.6108879599999999</v>
          </cell>
          <cell r="G227">
            <v>14.07133617</v>
          </cell>
        </row>
        <row r="228">
          <cell r="B228">
            <v>36399</v>
          </cell>
          <cell r="C228">
            <v>1.3731097059063799</v>
          </cell>
          <cell r="D228">
            <v>1.12970221</v>
          </cell>
          <cell r="E228">
            <v>88518.90269383468</v>
          </cell>
          <cell r="F228">
            <v>1.6121607600000001</v>
          </cell>
          <cell r="G228">
            <v>14.10658521</v>
          </cell>
        </row>
        <row r="229">
          <cell r="B229">
            <v>36402</v>
          </cell>
          <cell r="C229">
            <v>1.3739494371713199</v>
          </cell>
          <cell r="D229">
            <v>1.13041763</v>
          </cell>
          <cell r="E229">
            <v>88462.880749657095</v>
          </cell>
          <cell r="F229">
            <v>1.61342254</v>
          </cell>
          <cell r="G229">
            <v>14.05699033</v>
          </cell>
        </row>
        <row r="230">
          <cell r="B230">
            <v>36403</v>
          </cell>
          <cell r="C230">
            <v>1.3747896819776</v>
          </cell>
          <cell r="D230">
            <v>1.1311335</v>
          </cell>
          <cell r="E230">
            <v>88406.894500074486</v>
          </cell>
          <cell r="F230">
            <v>1.61467323</v>
          </cell>
          <cell r="G230">
            <v>14.09195865</v>
          </cell>
        </row>
        <row r="231">
          <cell r="B231">
            <v>36404</v>
          </cell>
          <cell r="C231">
            <v>1.3756304406392801</v>
          </cell>
          <cell r="D231">
            <v>1.1318498299999999</v>
          </cell>
          <cell r="E231">
            <v>88350.943163546704</v>
          </cell>
          <cell r="F231">
            <v>1.6159129400000001</v>
          </cell>
          <cell r="G231">
            <v>14.126767389999999</v>
          </cell>
        </row>
        <row r="232">
          <cell r="B232">
            <v>36405</v>
          </cell>
          <cell r="C232">
            <v>1.3764717134706099</v>
          </cell>
          <cell r="D232">
            <v>1.13256661</v>
          </cell>
          <cell r="E232">
            <v>88295.027521604221</v>
          </cell>
          <cell r="F232">
            <v>1.61714208</v>
          </cell>
          <cell r="G232">
            <v>14.161418019999999</v>
          </cell>
        </row>
        <row r="233">
          <cell r="B233">
            <v>36406</v>
          </cell>
          <cell r="C233">
            <v>1.37731350078603</v>
          </cell>
          <cell r="D233">
            <v>1.13328384</v>
          </cell>
          <cell r="E233">
            <v>88239.14757312696</v>
          </cell>
          <cell r="F233">
            <v>1.61836055</v>
          </cell>
          <cell r="G233">
            <v>14.19591196</v>
          </cell>
        </row>
        <row r="234">
          <cell r="B234">
            <v>36409</v>
          </cell>
          <cell r="C234">
            <v>1.3781558029001699</v>
          </cell>
          <cell r="D234">
            <v>1.1340015299999999</v>
          </cell>
          <cell r="E234">
            <v>88183.302539283177</v>
          </cell>
          <cell r="F234">
            <v>1.61956857</v>
          </cell>
          <cell r="G234">
            <v>14.146788750000001</v>
          </cell>
        </row>
        <row r="235">
          <cell r="B235">
            <v>36411</v>
          </cell>
          <cell r="C235">
            <v>1.3789986201278699</v>
          </cell>
          <cell r="D235">
            <v>1.13471967</v>
          </cell>
          <cell r="E235">
            <v>88127.493198386175</v>
          </cell>
          <cell r="F235">
            <v>1.62076635</v>
          </cell>
          <cell r="G235">
            <v>14.1396736</v>
          </cell>
        </row>
        <row r="236">
          <cell r="B236">
            <v>36412</v>
          </cell>
          <cell r="C236">
            <v>1.3798419527841399</v>
          </cell>
          <cell r="D236">
            <v>1.1354382599999999</v>
          </cell>
          <cell r="E236">
            <v>88071.71954906646</v>
          </cell>
          <cell r="F236">
            <v>1.62195372</v>
          </cell>
          <cell r="G236">
            <v>14.173771800000001</v>
          </cell>
        </row>
        <row r="237">
          <cell r="B237">
            <v>36413</v>
          </cell>
          <cell r="C237">
            <v>1.38068580118419</v>
          </cell>
          <cell r="D237">
            <v>1.13615731</v>
          </cell>
          <cell r="E237">
            <v>88015.98081519187</v>
          </cell>
          <cell r="F237">
            <v>1.6231312099999999</v>
          </cell>
          <cell r="G237">
            <v>14.207719819999999</v>
          </cell>
        </row>
        <row r="238">
          <cell r="B238">
            <v>36416</v>
          </cell>
          <cell r="C238">
            <v>1.38153016564344</v>
          </cell>
          <cell r="D238">
            <v>1.1368768199999999</v>
          </cell>
          <cell r="E238">
            <v>87960.27699817119</v>
          </cell>
          <cell r="F238">
            <v>1.62429863</v>
          </cell>
          <cell r="G238">
            <v>14.159671169999999</v>
          </cell>
        </row>
        <row r="239">
          <cell r="B239">
            <v>36417</v>
          </cell>
          <cell r="C239">
            <v>1.38237504647748</v>
          </cell>
          <cell r="D239">
            <v>1.13759678</v>
          </cell>
          <cell r="E239">
            <v>87904.608872046912</v>
          </cell>
          <cell r="F239">
            <v>1.62545648</v>
          </cell>
          <cell r="G239">
            <v>14.19336448</v>
          </cell>
        </row>
        <row r="240">
          <cell r="B240">
            <v>36418</v>
          </cell>
          <cell r="C240">
            <v>1.3832204440021001</v>
          </cell>
          <cell r="D240">
            <v>1.1383171999999999</v>
          </cell>
          <cell r="E240">
            <v>87848.975663373974</v>
          </cell>
          <cell r="F240">
            <v>1.62660436</v>
          </cell>
          <cell r="G240">
            <v>14.22691214</v>
          </cell>
        </row>
        <row r="241">
          <cell r="B241">
            <v>36419</v>
          </cell>
          <cell r="C241">
            <v>1.38406635853328</v>
          </cell>
          <cell r="D241">
            <v>1.13903808</v>
          </cell>
          <cell r="E241">
            <v>87793.377373300813</v>
          </cell>
          <cell r="F241">
            <v>1.6277429299999999</v>
          </cell>
          <cell r="G241">
            <v>14.26031545</v>
          </cell>
        </row>
        <row r="242">
          <cell r="B242">
            <v>36420</v>
          </cell>
          <cell r="C242">
            <v>1.3849127903872001</v>
          </cell>
          <cell r="D242">
            <v>1.1397594099999999</v>
          </cell>
          <cell r="E242">
            <v>87737.814772680853</v>
          </cell>
          <cell r="F242">
            <v>1.6288719199999999</v>
          </cell>
          <cell r="G242">
            <v>14.293575649999999</v>
          </cell>
        </row>
        <row r="243">
          <cell r="B243">
            <v>36423</v>
          </cell>
          <cell r="C243">
            <v>1.3857597398802499</v>
          </cell>
          <cell r="D243">
            <v>1.14048119</v>
          </cell>
          <cell r="E243">
            <v>87682.287859565666</v>
          </cell>
          <cell r="F243">
            <v>1.62999143</v>
          </cell>
          <cell r="G243">
            <v>14.245980230000001</v>
          </cell>
        </row>
        <row r="244">
          <cell r="B244">
            <v>36424</v>
          </cell>
          <cell r="C244">
            <v>1.3866072073289599</v>
          </cell>
          <cell r="D244">
            <v>1.14120344</v>
          </cell>
          <cell r="E244">
            <v>87626.79509623631</v>
          </cell>
          <cell r="F244">
            <v>1.6311018900000001</v>
          </cell>
          <cell r="G244">
            <v>14.2789994</v>
          </cell>
        </row>
        <row r="245">
          <cell r="B245">
            <v>36425</v>
          </cell>
          <cell r="C245">
            <v>1.38745519305012</v>
          </cell>
          <cell r="D245">
            <v>1.14192614</v>
          </cell>
          <cell r="E245">
            <v>87571.338020163021</v>
          </cell>
          <cell r="F245">
            <v>1.63220319</v>
          </cell>
          <cell r="G245">
            <v>14.31187972</v>
          </cell>
        </row>
        <row r="246">
          <cell r="B246">
            <v>36426</v>
          </cell>
          <cell r="C246">
            <v>1.3883036973606599</v>
          </cell>
          <cell r="D246">
            <v>1.1426493</v>
          </cell>
          <cell r="E246">
            <v>87515.91586324868</v>
          </cell>
          <cell r="F246">
            <v>1.63329557</v>
          </cell>
          <cell r="G246">
            <v>14.34462237</v>
          </cell>
        </row>
        <row r="247">
          <cell r="B247">
            <v>36427</v>
          </cell>
          <cell r="C247">
            <v>1.3891527205777401</v>
          </cell>
          <cell r="D247">
            <v>1.14337292</v>
          </cell>
          <cell r="E247">
            <v>87460.528626128391</v>
          </cell>
          <cell r="F247">
            <v>1.6343790499999999</v>
          </cell>
          <cell r="G247">
            <v>14.37722853</v>
          </cell>
        </row>
        <row r="248">
          <cell r="B248">
            <v>36430</v>
          </cell>
          <cell r="C248">
            <v>1.3900022630186899</v>
          </cell>
          <cell r="D248">
            <v>1.14409699</v>
          </cell>
          <cell r="E248">
            <v>87405.177073317886</v>
          </cell>
          <cell r="F248">
            <v>1.63545385</v>
          </cell>
          <cell r="G248">
            <v>14.330087779999999</v>
          </cell>
        </row>
        <row r="249">
          <cell r="B249">
            <v>36431</v>
          </cell>
          <cell r="C249">
            <v>1.3908523250010401</v>
          </cell>
          <cell r="D249">
            <v>1.14482153</v>
          </cell>
          <cell r="E249">
            <v>87349.85967638118</v>
          </cell>
          <cell r="F249">
            <v>1.6365198000000001</v>
          </cell>
          <cell r="G249">
            <v>14.362465609999999</v>
          </cell>
        </row>
        <row r="250">
          <cell r="B250">
            <v>36432</v>
          </cell>
          <cell r="C250">
            <v>1.3917029068425399</v>
          </cell>
          <cell r="D250">
            <v>1.1455465199999999</v>
          </cell>
          <cell r="E250">
            <v>87294.577962665368</v>
          </cell>
          <cell r="F250">
            <v>1.63757726</v>
          </cell>
          <cell r="G250">
            <v>14.39471092</v>
          </cell>
        </row>
        <row r="251">
          <cell r="B251">
            <v>36433</v>
          </cell>
          <cell r="C251">
            <v>1.3925540088610799</v>
          </cell>
          <cell r="D251">
            <v>1.1462719699999999</v>
          </cell>
          <cell r="E251">
            <v>87239.331168500968</v>
          </cell>
          <cell r="F251">
            <v>1.6386264100000001</v>
          </cell>
          <cell r="G251">
            <v>14.426824829999999</v>
          </cell>
        </row>
        <row r="252">
          <cell r="B252">
            <v>36434</v>
          </cell>
          <cell r="C252">
            <v>1.39340563137481</v>
          </cell>
          <cell r="D252">
            <v>1.14699789</v>
          </cell>
          <cell r="E252">
            <v>87184.118533993125</v>
          </cell>
          <cell r="F252">
            <v>1.63966703</v>
          </cell>
          <cell r="G252">
            <v>14.45880844</v>
          </cell>
        </row>
        <row r="253">
          <cell r="B253">
            <v>36437</v>
          </cell>
          <cell r="C253">
            <v>1.39425777470201</v>
          </cell>
          <cell r="D253">
            <v>1.1477242599999999</v>
          </cell>
          <cell r="E253">
            <v>87128.941580445462</v>
          </cell>
          <cell r="F253">
            <v>1.6406994699999999</v>
          </cell>
          <cell r="G253">
            <v>14.41212266</v>
          </cell>
        </row>
        <row r="254">
          <cell r="B254">
            <v>36438</v>
          </cell>
          <cell r="C254">
            <v>1.3951104391612099</v>
          </cell>
          <cell r="D254">
            <v>1.14845109</v>
          </cell>
          <cell r="E254">
            <v>87073.799546831375</v>
          </cell>
          <cell r="F254">
            <v>1.6417236799999999</v>
          </cell>
          <cell r="G254">
            <v>14.44388972</v>
          </cell>
        </row>
        <row r="255">
          <cell r="B255">
            <v>36439</v>
          </cell>
          <cell r="C255">
            <v>1.3959636250711001</v>
          </cell>
          <cell r="D255">
            <v>1.1491783799999999</v>
          </cell>
          <cell r="E255">
            <v>87018.692433110351</v>
          </cell>
          <cell r="F255">
            <v>1.6427397800000001</v>
          </cell>
          <cell r="G255">
            <v>14.4755302</v>
          </cell>
        </row>
        <row r="256">
          <cell r="B256">
            <v>36440</v>
          </cell>
          <cell r="C256">
            <v>1.39681733275057</v>
          </cell>
          <cell r="D256">
            <v>1.14990613</v>
          </cell>
          <cell r="E256">
            <v>86963.620239158132</v>
          </cell>
          <cell r="F256">
            <v>1.6437480799999999</v>
          </cell>
          <cell r="G256">
            <v>14.50704513</v>
          </cell>
        </row>
        <row r="257">
          <cell r="B257">
            <v>36441</v>
          </cell>
          <cell r="C257">
            <v>1.3976715625187299</v>
          </cell>
          <cell r="D257">
            <v>1.15063435</v>
          </cell>
          <cell r="E257">
            <v>86908.582209456901</v>
          </cell>
          <cell r="F257">
            <v>1.64474831</v>
          </cell>
          <cell r="G257">
            <v>14.538435570000001</v>
          </cell>
        </row>
        <row r="258">
          <cell r="B258">
            <v>36444</v>
          </cell>
          <cell r="C258">
            <v>1.3985263146948399</v>
          </cell>
          <cell r="D258">
            <v>1.15136302</v>
          </cell>
          <cell r="E258">
            <v>86853.579855291857</v>
          </cell>
          <cell r="F258">
            <v>1.6457408499999999</v>
          </cell>
          <cell r="G258">
            <v>14.492204109999999</v>
          </cell>
        </row>
        <row r="259">
          <cell r="B259">
            <v>36446</v>
          </cell>
          <cell r="C259">
            <v>1.3993815895984001</v>
          </cell>
          <cell r="D259">
            <v>1.15209216</v>
          </cell>
          <cell r="E259">
            <v>86798.611666622222</v>
          </cell>
          <cell r="F259">
            <v>1.64672569</v>
          </cell>
          <cell r="G259">
            <v>14.484967299999999</v>
          </cell>
        </row>
        <row r="260">
          <cell r="B260">
            <v>36447</v>
          </cell>
          <cell r="C260">
            <v>1.4002373875490699</v>
          </cell>
          <cell r="D260">
            <v>1.15282175</v>
          </cell>
          <cell r="E260">
            <v>86743.679150744691</v>
          </cell>
          <cell r="F260">
            <v>1.6477029000000001</v>
          </cell>
          <cell r="G260">
            <v>14.516050529999999</v>
          </cell>
        </row>
        <row r="261">
          <cell r="B261">
            <v>36448</v>
          </cell>
          <cell r="C261">
            <v>1.4010937088667399</v>
          </cell>
          <cell r="D261">
            <v>1.15355181</v>
          </cell>
          <cell r="E261">
            <v>86688.78080127151</v>
          </cell>
          <cell r="F261">
            <v>1.6486726599999999</v>
          </cell>
          <cell r="G261">
            <v>14.54701395</v>
          </cell>
        </row>
        <row r="262">
          <cell r="B262">
            <v>36451</v>
          </cell>
          <cell r="C262">
            <v>1.4019505538714701</v>
          </cell>
          <cell r="D262">
            <v>1.15428234</v>
          </cell>
          <cell r="E262">
            <v>86633.91662043448</v>
          </cell>
          <cell r="F262">
            <v>1.6496349100000001</v>
          </cell>
          <cell r="G262">
            <v>14.50173392</v>
          </cell>
        </row>
        <row r="263">
          <cell r="B263">
            <v>36452</v>
          </cell>
          <cell r="C263">
            <v>1.40280792288352</v>
          </cell>
          <cell r="D263">
            <v>1.1550133199999999</v>
          </cell>
          <cell r="E263">
            <v>86579.088109563978</v>
          </cell>
          <cell r="F263">
            <v>1.6505899100000001</v>
          </cell>
          <cell r="G263">
            <v>14.532498800000001</v>
          </cell>
        </row>
        <row r="264">
          <cell r="B264">
            <v>36453</v>
          </cell>
          <cell r="C264">
            <v>1.40366581622335</v>
          </cell>
          <cell r="D264">
            <v>1.1557447700000001</v>
          </cell>
          <cell r="E264">
            <v>86524.293767732117</v>
          </cell>
          <cell r="F264">
            <v>1.6515375800000001</v>
          </cell>
          <cell r="G264">
            <v>14.563147150000001</v>
          </cell>
        </row>
        <row r="265">
          <cell r="B265">
            <v>36454</v>
          </cell>
          <cell r="C265">
            <v>1.40452423421161</v>
          </cell>
          <cell r="D265">
            <v>1.1564766799999999</v>
          </cell>
          <cell r="E265">
            <v>86469.534344609536</v>
          </cell>
          <cell r="F265">
            <v>1.6524781500000001</v>
          </cell>
          <cell r="G265">
            <v>14.593679890000001</v>
          </cell>
        </row>
        <row r="266">
          <cell r="B266">
            <v>36455</v>
          </cell>
          <cell r="C266">
            <v>1.4053831771691701</v>
          </cell>
          <cell r="D266">
            <v>1.1572090500000001</v>
          </cell>
          <cell r="E266">
            <v>86414.809839242094</v>
          </cell>
          <cell r="F266">
            <v>1.6534115300000001</v>
          </cell>
          <cell r="G266">
            <v>14.62409796</v>
          </cell>
        </row>
        <row r="267">
          <cell r="B267">
            <v>36458</v>
          </cell>
          <cell r="C267">
            <v>1.40624264541705</v>
          </cell>
          <cell r="D267">
            <v>1.15794189</v>
          </cell>
          <cell r="E267">
            <v>86360.11950478793</v>
          </cell>
          <cell r="F267">
            <v>1.65433794</v>
          </cell>
          <cell r="G267">
            <v>14.579251490000001</v>
          </cell>
        </row>
        <row r="268">
          <cell r="B268">
            <v>36459</v>
          </cell>
          <cell r="C268">
            <v>1.40710263927652</v>
          </cell>
          <cell r="D268">
            <v>1.1586751900000001</v>
          </cell>
          <cell r="E268">
            <v>86305.464087826025</v>
          </cell>
          <cell r="F268">
            <v>1.65525737</v>
          </cell>
          <cell r="G268">
            <v>14.609480720000001</v>
          </cell>
        </row>
        <row r="269">
          <cell r="B269">
            <v>36460</v>
          </cell>
          <cell r="C269">
            <v>1.407963159069</v>
          </cell>
          <cell r="D269">
            <v>1.1594089599999999</v>
          </cell>
          <cell r="E269">
            <v>86250.842843236271</v>
          </cell>
          <cell r="F269">
            <v>1.6561699000000001</v>
          </cell>
          <cell r="G269">
            <v>14.639598360000001</v>
          </cell>
        </row>
        <row r="270">
          <cell r="B270">
            <v>36461</v>
          </cell>
          <cell r="C270">
            <v>1.4088242051161399</v>
          </cell>
          <cell r="D270">
            <v>1.1601431900000001</v>
          </cell>
          <cell r="E270">
            <v>86196.2565155427</v>
          </cell>
          <cell r="F270">
            <v>1.6570757300000001</v>
          </cell>
          <cell r="G270">
            <v>14.66960529</v>
          </cell>
        </row>
        <row r="271">
          <cell r="B271">
            <v>36462</v>
          </cell>
          <cell r="C271">
            <v>1.40968577773976</v>
          </cell>
          <cell r="D271">
            <v>1.1608778900000001</v>
          </cell>
          <cell r="E271">
            <v>86141.704361343291</v>
          </cell>
          <cell r="F271">
            <v>1.65797482</v>
          </cell>
          <cell r="G271">
            <v>14.699502389999999</v>
          </cell>
        </row>
        <row r="272">
          <cell r="B272">
            <v>36465</v>
          </cell>
          <cell r="C272">
            <v>1.4105478772619</v>
          </cell>
          <cell r="D272">
            <v>1.1616130499999999</v>
          </cell>
          <cell r="E272">
            <v>86087.187123112992</v>
          </cell>
          <cell r="F272">
            <v>1.6588673300000001</v>
          </cell>
          <cell r="G272">
            <v>14.65508754</v>
          </cell>
        </row>
        <row r="273">
          <cell r="B273">
            <v>36467</v>
          </cell>
          <cell r="C273">
            <v>1.41141050400479</v>
          </cell>
          <cell r="D273">
            <v>1.16234868</v>
          </cell>
          <cell r="E273">
            <v>86032.704059164069</v>
          </cell>
          <cell r="F273">
            <v>1.65975322</v>
          </cell>
          <cell r="G273">
            <v>14.64800082</v>
          </cell>
        </row>
        <row r="274">
          <cell r="B274">
            <v>36468</v>
          </cell>
          <cell r="C274">
            <v>1.4122736582908499</v>
          </cell>
          <cell r="D274">
            <v>1.16308477</v>
          </cell>
          <cell r="E274">
            <v>85978.255909928223</v>
          </cell>
          <cell r="F274">
            <v>1.6606326300000001</v>
          </cell>
          <cell r="G274">
            <v>14.67762918</v>
          </cell>
        </row>
        <row r="275">
          <cell r="B275">
            <v>36469</v>
          </cell>
          <cell r="C275">
            <v>1.4131373404426999</v>
          </cell>
          <cell r="D275">
            <v>1.16382133</v>
          </cell>
          <cell r="E275">
            <v>85923.841935428354</v>
          </cell>
          <cell r="F275">
            <v>1.6615055999999999</v>
          </cell>
          <cell r="G275">
            <v>14.707151619999999</v>
          </cell>
        </row>
        <row r="276">
          <cell r="B276">
            <v>36472</v>
          </cell>
          <cell r="C276">
            <v>1.41400155078315</v>
          </cell>
          <cell r="D276">
            <v>1.1645583500000001</v>
          </cell>
          <cell r="E276">
            <v>85869.462874058649</v>
          </cell>
          <cell r="F276">
            <v>1.6623722700000001</v>
          </cell>
          <cell r="G276">
            <v>14.663615630000001</v>
          </cell>
        </row>
        <row r="277">
          <cell r="B277">
            <v>36473</v>
          </cell>
          <cell r="C277">
            <v>1.41486628963524</v>
          </cell>
          <cell r="D277">
            <v>1.1652958499999999</v>
          </cell>
          <cell r="E277">
            <v>85815.117251125543</v>
          </cell>
          <cell r="F277">
            <v>1.6632326500000001</v>
          </cell>
          <cell r="G277">
            <v>14.69296404</v>
          </cell>
        </row>
        <row r="278">
          <cell r="B278">
            <v>36474</v>
          </cell>
          <cell r="C278">
            <v>1.4157315573221601</v>
          </cell>
          <cell r="D278">
            <v>1.1660337999999999</v>
          </cell>
          <cell r="E278">
            <v>85760.807276770196</v>
          </cell>
          <cell r="F278">
            <v>1.66408676</v>
          </cell>
          <cell r="G278">
            <v>14.72220928</v>
          </cell>
        </row>
        <row r="279">
          <cell r="B279">
            <v>36475</v>
          </cell>
          <cell r="C279">
            <v>1.41659735416733</v>
          </cell>
          <cell r="D279">
            <v>1.1667722300000001</v>
          </cell>
          <cell r="E279">
            <v>85706.53074250833</v>
          </cell>
          <cell r="F279">
            <v>1.66493482</v>
          </cell>
          <cell r="G279">
            <v>14.75135216</v>
          </cell>
        </row>
        <row r="280">
          <cell r="B280">
            <v>36476</v>
          </cell>
          <cell r="C280">
            <v>1.4174636804943599</v>
          </cell>
          <cell r="D280">
            <v>1.1675111300000001</v>
          </cell>
          <cell r="E280">
            <v>85652.288385464897</v>
          </cell>
          <cell r="F280">
            <v>1.6657767000000001</v>
          </cell>
          <cell r="G280">
            <v>14.78039343</v>
          </cell>
        </row>
        <row r="281">
          <cell r="B281">
            <v>36480</v>
          </cell>
          <cell r="C281">
            <v>1.41833053662706</v>
          </cell>
          <cell r="D281">
            <v>1.1682504899999999</v>
          </cell>
          <cell r="E281">
            <v>85598.08093896028</v>
          </cell>
          <cell r="F281">
            <v>1.6666126299999999</v>
          </cell>
          <cell r="G281">
            <v>14.70149893</v>
          </cell>
        </row>
        <row r="282">
          <cell r="B282">
            <v>36481</v>
          </cell>
          <cell r="C282">
            <v>1.41919792288942</v>
          </cell>
          <cell r="D282">
            <v>1.16899032</v>
          </cell>
          <cell r="E282">
            <v>85543.907668970263</v>
          </cell>
          <cell r="F282">
            <v>1.66744257</v>
          </cell>
          <cell r="G282">
            <v>14.73039093</v>
          </cell>
        </row>
        <row r="283">
          <cell r="B283">
            <v>36482</v>
          </cell>
          <cell r="C283">
            <v>1.42006583960567</v>
          </cell>
          <cell r="D283">
            <v>1.1697306199999999</v>
          </cell>
          <cell r="E283">
            <v>85489.768575947863</v>
          </cell>
          <cell r="F283">
            <v>1.6682666100000001</v>
          </cell>
          <cell r="G283">
            <v>14.75918409</v>
          </cell>
        </row>
        <row r="284">
          <cell r="B284">
            <v>36483</v>
          </cell>
          <cell r="C284">
            <v>1.42093428710018</v>
          </cell>
          <cell r="D284">
            <v>1.17047138</v>
          </cell>
          <cell r="E284">
            <v>85435.664390187827</v>
          </cell>
          <cell r="F284">
            <v>1.6690849299999999</v>
          </cell>
          <cell r="G284">
            <v>14.787879159999999</v>
          </cell>
        </row>
        <row r="285">
          <cell r="B285">
            <v>36486</v>
          </cell>
          <cell r="C285">
            <v>1.4218032656975801</v>
          </cell>
          <cell r="D285">
            <v>1.1712126199999999</v>
          </cell>
          <cell r="E285">
            <v>85381.593651202289</v>
          </cell>
          <cell r="F285">
            <v>1.6698973800000001</v>
          </cell>
          <cell r="G285">
            <v>14.74558463</v>
          </cell>
        </row>
        <row r="286">
          <cell r="B286">
            <v>36487</v>
          </cell>
          <cell r="C286">
            <v>1.4226727757226401</v>
          </cell>
          <cell r="D286">
            <v>1.1719543299999999</v>
          </cell>
          <cell r="E286">
            <v>85327.557090044633</v>
          </cell>
          <cell r="F286">
            <v>1.6707042400000001</v>
          </cell>
          <cell r="G286">
            <v>14.77411886</v>
          </cell>
        </row>
        <row r="287">
          <cell r="B287">
            <v>36488</v>
          </cell>
          <cell r="C287">
            <v>1.4235428175003799</v>
          </cell>
          <cell r="D287">
            <v>1.1726965</v>
          </cell>
          <cell r="E287">
            <v>85273.555433993359</v>
          </cell>
          <cell r="F287">
            <v>1.67150534</v>
          </cell>
          <cell r="G287">
            <v>14.80255747</v>
          </cell>
        </row>
        <row r="288">
          <cell r="B288">
            <v>36489</v>
          </cell>
          <cell r="C288">
            <v>1.42441339135599</v>
          </cell>
          <cell r="D288">
            <v>1.1734391500000001</v>
          </cell>
          <cell r="E288">
            <v>85219.587227850701</v>
          </cell>
          <cell r="F288">
            <v>1.67230094</v>
          </cell>
          <cell r="G288">
            <v>14.830901170000001</v>
          </cell>
        </row>
        <row r="289">
          <cell r="B289">
            <v>36490</v>
          </cell>
          <cell r="C289">
            <v>1.42528449761485</v>
          </cell>
          <cell r="D289">
            <v>1.17418227</v>
          </cell>
          <cell r="E289">
            <v>85165.653199651875</v>
          </cell>
          <cell r="F289">
            <v>1.67309098</v>
          </cell>
          <cell r="G289">
            <v>14.859150659999999</v>
          </cell>
        </row>
        <row r="290">
          <cell r="B290">
            <v>36493</v>
          </cell>
          <cell r="C290">
            <v>1.4261561366025699</v>
          </cell>
          <cell r="D290">
            <v>1.1749258499999999</v>
          </cell>
          <cell r="E290">
            <v>85111.754073671967</v>
          </cell>
          <cell r="F290">
            <v>1.67387559</v>
          </cell>
          <cell r="G290">
            <v>14.81724872</v>
          </cell>
        </row>
        <row r="291">
          <cell r="B291">
            <v>36494</v>
          </cell>
          <cell r="C291">
            <v>1.42702830864494</v>
          </cell>
          <cell r="D291">
            <v>1.1756699100000001</v>
          </cell>
          <cell r="E291">
            <v>85057.888399984644</v>
          </cell>
          <cell r="F291">
            <v>1.6746547000000001</v>
          </cell>
          <cell r="G291">
            <v>14.845344559999999</v>
          </cell>
        </row>
        <row r="292">
          <cell r="B292">
            <v>36495</v>
          </cell>
          <cell r="C292">
            <v>1.42790101406794</v>
          </cell>
          <cell r="D292">
            <v>1.1764144400000001</v>
          </cell>
          <cell r="E292">
            <v>85004.056903619785</v>
          </cell>
          <cell r="F292">
            <v>1.67542854</v>
          </cell>
          <cell r="G292">
            <v>14.87334854</v>
          </cell>
        </row>
        <row r="293">
          <cell r="B293">
            <v>36496</v>
          </cell>
          <cell r="C293">
            <v>1.4287742531977801</v>
          </cell>
          <cell r="D293">
            <v>1.1771594400000001</v>
          </cell>
          <cell r="E293">
            <v>84950.259584207219</v>
          </cell>
          <cell r="F293">
            <v>1.6761970100000001</v>
          </cell>
          <cell r="G293">
            <v>14.90126132</v>
          </cell>
        </row>
        <row r="294">
          <cell r="B294">
            <v>36497</v>
          </cell>
          <cell r="C294">
            <v>1.42964802636083</v>
          </cell>
          <cell r="D294">
            <v>1.1779049100000001</v>
          </cell>
          <cell r="E294">
            <v>84896.496441295923</v>
          </cell>
          <cell r="F294">
            <v>1.6769602400000001</v>
          </cell>
          <cell r="G294">
            <v>14.92908356</v>
          </cell>
        </row>
        <row r="295">
          <cell r="B295">
            <v>36500</v>
          </cell>
          <cell r="C295">
            <v>1.4305223338837001</v>
          </cell>
          <cell r="D295">
            <v>1.1786508600000001</v>
          </cell>
          <cell r="E295">
            <v>84842.766754524739</v>
          </cell>
          <cell r="F295">
            <v>1.67771833</v>
          </cell>
          <cell r="G295">
            <v>14.88757139</v>
          </cell>
        </row>
        <row r="296">
          <cell r="B296">
            <v>36501</v>
          </cell>
          <cell r="C296">
            <v>1.4313971760931701</v>
          </cell>
          <cell r="D296">
            <v>1.1793972699999999</v>
          </cell>
          <cell r="E296">
            <v>84789.0719638515</v>
          </cell>
          <cell r="F296">
            <v>1.6784712799999999</v>
          </cell>
          <cell r="G296">
            <v>14.91524675</v>
          </cell>
        </row>
        <row r="297">
          <cell r="B297">
            <v>36502</v>
          </cell>
          <cell r="C297">
            <v>1.4322725533162299</v>
          </cell>
          <cell r="D297">
            <v>1.18014416</v>
          </cell>
          <cell r="E297">
            <v>84735.410629833568</v>
          </cell>
          <cell r="F297">
            <v>1.67921918</v>
          </cell>
          <cell r="G297">
            <v>14.94283379</v>
          </cell>
        </row>
        <row r="298">
          <cell r="B298">
            <v>36503</v>
          </cell>
          <cell r="C298">
            <v>1.4331484658800799</v>
          </cell>
          <cell r="D298">
            <v>1.18089153</v>
          </cell>
          <cell r="E298">
            <v>84681.782754424537</v>
          </cell>
          <cell r="F298">
            <v>1.6799619100000001</v>
          </cell>
          <cell r="G298">
            <v>14.97033313</v>
          </cell>
        </row>
        <row r="299">
          <cell r="B299">
            <v>36504</v>
          </cell>
          <cell r="C299">
            <v>1.43402491411209</v>
          </cell>
          <cell r="D299">
            <v>1.1816393599999999</v>
          </cell>
          <cell r="E299">
            <v>84628.189771877616</v>
          </cell>
          <cell r="F299">
            <v>1.6806997800000001</v>
          </cell>
          <cell r="G299">
            <v>14.99774541</v>
          </cell>
        </row>
        <row r="300">
          <cell r="B300">
            <v>36507</v>
          </cell>
          <cell r="C300">
            <v>1.43490189833986</v>
          </cell>
          <cell r="D300">
            <v>1.18238767</v>
          </cell>
          <cell r="E300">
            <v>84574.630247962588</v>
          </cell>
          <cell r="F300">
            <v>1.6814326500000001</v>
          </cell>
          <cell r="G300">
            <v>14.956619890000001</v>
          </cell>
        </row>
        <row r="301">
          <cell r="B301">
            <v>36508</v>
          </cell>
          <cell r="C301">
            <v>1.4357794188911901</v>
          </cell>
          <cell r="D301">
            <v>1.1831364499999999</v>
          </cell>
          <cell r="E301">
            <v>84521.104898762947</v>
          </cell>
          <cell r="F301">
            <v>1.68216071</v>
          </cell>
          <cell r="G301">
            <v>14.98389165</v>
          </cell>
        </row>
        <row r="302">
          <cell r="B302">
            <v>36509</v>
          </cell>
          <cell r="C302">
            <v>1.43665747609406</v>
          </cell>
          <cell r="D302">
            <v>1.18388571</v>
          </cell>
          <cell r="E302">
            <v>84467.613009705135</v>
          </cell>
          <cell r="F302">
            <v>1.6828837999999999</v>
          </cell>
          <cell r="G302">
            <v>15.01107844</v>
          </cell>
        </row>
        <row r="303">
          <cell r="B303">
            <v>36510</v>
          </cell>
          <cell r="C303">
            <v>1.43753607027667</v>
          </cell>
          <cell r="D303">
            <v>1.1846354400000001</v>
          </cell>
          <cell r="E303">
            <v>84414.155294898141</v>
          </cell>
          <cell r="F303">
            <v>1.68360222</v>
          </cell>
          <cell r="G303">
            <v>15.038180860000001</v>
          </cell>
        </row>
        <row r="304">
          <cell r="B304">
            <v>36511</v>
          </cell>
          <cell r="C304">
            <v>1.4384152017673999</v>
          </cell>
          <cell r="D304">
            <v>1.18538565</v>
          </cell>
          <cell r="E304">
            <v>84360.731041412553</v>
          </cell>
          <cell r="F304">
            <v>1.68431591</v>
          </cell>
          <cell r="G304">
            <v>15.0651995</v>
          </cell>
        </row>
        <row r="305">
          <cell r="B305">
            <v>36514</v>
          </cell>
          <cell r="C305">
            <v>1.4392948708948501</v>
          </cell>
          <cell r="D305">
            <v>1.1861363300000001</v>
          </cell>
          <cell r="E305">
            <v>84307.340961388472</v>
          </cell>
          <cell r="F305">
            <v>1.68502481</v>
          </cell>
          <cell r="G305">
            <v>15.024457229999999</v>
          </cell>
        </row>
        <row r="306">
          <cell r="B306">
            <v>36515</v>
          </cell>
          <cell r="C306">
            <v>1.44017507798782</v>
          </cell>
          <cell r="D306">
            <v>1.1868874899999999</v>
          </cell>
          <cell r="E306">
            <v>84253.984343537071</v>
          </cell>
          <cell r="F306">
            <v>1.6857290899999999</v>
          </cell>
          <cell r="G306">
            <v>15.05134134</v>
          </cell>
        </row>
        <row r="307">
          <cell r="B307">
            <v>36516</v>
          </cell>
          <cell r="C307">
            <v>1.4410558233752999</v>
          </cell>
          <cell r="D307">
            <v>1.18763912</v>
          </cell>
          <cell r="E307">
            <v>84200.661898035149</v>
          </cell>
          <cell r="F307">
            <v>1.6864288000000001</v>
          </cell>
          <cell r="G307">
            <v>15.078143669999999</v>
          </cell>
        </row>
        <row r="308">
          <cell r="B308">
            <v>36517</v>
          </cell>
          <cell r="C308">
            <v>1.44193710738648</v>
          </cell>
          <cell r="D308">
            <v>1.1883912299999999</v>
          </cell>
          <cell r="E308">
            <v>84147.372915230968</v>
          </cell>
          <cell r="F308">
            <v>1.6871238500000001</v>
          </cell>
          <cell r="G308">
            <v>15.104864770000001</v>
          </cell>
        </row>
        <row r="309">
          <cell r="B309">
            <v>36518</v>
          </cell>
          <cell r="C309">
            <v>1.4428189303507599</v>
          </cell>
          <cell r="D309">
            <v>1.18914382</v>
          </cell>
          <cell r="E309">
            <v>84094.117396161557</v>
          </cell>
          <cell r="F309">
            <v>1.68781453</v>
          </cell>
          <cell r="G309">
            <v>15.13150521</v>
          </cell>
        </row>
        <row r="310">
          <cell r="B310">
            <v>36521</v>
          </cell>
          <cell r="C310">
            <v>1.4437012925977499</v>
          </cell>
          <cell r="D310">
            <v>1.18989688</v>
          </cell>
          <cell r="E310">
            <v>84040.896048067618</v>
          </cell>
          <cell r="F310">
            <v>1.6885007299999999</v>
          </cell>
          <cell r="G310">
            <v>15.091142530000001</v>
          </cell>
        </row>
        <row r="311">
          <cell r="B311">
            <v>36522</v>
          </cell>
          <cell r="C311">
            <v>1.44458419445724</v>
          </cell>
          <cell r="D311">
            <v>1.1906504200000001</v>
          </cell>
          <cell r="E311">
            <v>83987.708163744639</v>
          </cell>
          <cell r="F311">
            <v>1.6891823699999999</v>
          </cell>
          <cell r="G311">
            <v>15.11765409</v>
          </cell>
        </row>
        <row r="312">
          <cell r="B312">
            <v>36523</v>
          </cell>
          <cell r="C312">
            <v>1.44546763625924</v>
          </cell>
          <cell r="D312">
            <v>1.19140443</v>
          </cell>
          <cell r="E312">
            <v>83934.554448483963</v>
          </cell>
          <cell r="F312">
            <v>1.6898597099999999</v>
          </cell>
          <cell r="G312">
            <v>15.14408688</v>
          </cell>
        </row>
        <row r="313">
          <cell r="B313">
            <v>36524</v>
          </cell>
          <cell r="C313">
            <v>1.44635161833395</v>
          </cell>
          <cell r="D313">
            <v>1.19215892</v>
          </cell>
          <cell r="E313">
            <v>83881.434196709277</v>
          </cell>
          <cell r="F313">
            <v>1.69053275</v>
          </cell>
          <cell r="G313">
            <v>15.17044142</v>
          </cell>
        </row>
        <row r="314">
          <cell r="B314">
            <v>36525</v>
          </cell>
          <cell r="C314">
            <v>1.44723614101177</v>
          </cell>
          <cell r="D314">
            <v>1.1929139</v>
          </cell>
          <cell r="E314">
            <v>83828.346706329772</v>
          </cell>
          <cell r="F314">
            <v>1.6912014</v>
          </cell>
          <cell r="G314">
            <v>15.19671827</v>
          </cell>
        </row>
        <row r="315">
          <cell r="B315">
            <v>36528</v>
          </cell>
          <cell r="C315">
            <v>1.4481212046233201</v>
          </cell>
          <cell r="D315">
            <v>1.19366935</v>
          </cell>
          <cell r="E315">
            <v>83775.29338421901</v>
          </cell>
          <cell r="F315">
            <v>1.6918658900000001</v>
          </cell>
          <cell r="G315">
            <v>15.156731349999999</v>
          </cell>
        </row>
        <row r="316">
          <cell r="B316">
            <v>36529</v>
          </cell>
          <cell r="C316">
            <v>1.4490068094994</v>
          </cell>
          <cell r="D316">
            <v>1.19442527</v>
          </cell>
          <cell r="E316">
            <v>83722.274228173352</v>
          </cell>
          <cell r="F316">
            <v>1.69252611</v>
          </cell>
          <cell r="G316">
            <v>15.182884639999999</v>
          </cell>
        </row>
        <row r="317">
          <cell r="B317">
            <v>36530</v>
          </cell>
          <cell r="C317">
            <v>1.4498929559710301</v>
          </cell>
          <cell r="D317">
            <v>1.1951816799999999</v>
          </cell>
          <cell r="E317">
            <v>83669.287835804178</v>
          </cell>
          <cell r="F317">
            <v>1.69318217</v>
          </cell>
          <cell r="G317">
            <v>15.20896201</v>
          </cell>
        </row>
        <row r="318">
          <cell r="B318">
            <v>36531</v>
          </cell>
          <cell r="C318">
            <v>1.4507796443694201</v>
          </cell>
          <cell r="D318">
            <v>1.1959385600000001</v>
          </cell>
          <cell r="E318">
            <v>83616.335608411187</v>
          </cell>
          <cell r="F318">
            <v>1.6938340599999999</v>
          </cell>
          <cell r="G318">
            <v>15.23496398</v>
          </cell>
        </row>
        <row r="319">
          <cell r="B319">
            <v>36532</v>
          </cell>
          <cell r="C319">
            <v>1.451666875026</v>
          </cell>
          <cell r="D319">
            <v>1.19669593</v>
          </cell>
          <cell r="E319">
            <v>83563.416146990654</v>
          </cell>
          <cell r="F319">
            <v>1.6944817700000001</v>
          </cell>
          <cell r="G319">
            <v>15.260891060000001</v>
          </cell>
        </row>
        <row r="320">
          <cell r="B320">
            <v>36535</v>
          </cell>
          <cell r="C320">
            <v>1.4525546482723699</v>
          </cell>
          <cell r="D320">
            <v>1.1974537700000001</v>
          </cell>
          <cell r="E320">
            <v>83510.53084913666</v>
          </cell>
          <cell r="F320">
            <v>1.6951255300000001</v>
          </cell>
          <cell r="G320">
            <v>15.2212759</v>
          </cell>
        </row>
        <row r="321">
          <cell r="B321">
            <v>36536</v>
          </cell>
          <cell r="C321">
            <v>1.4534429644403699</v>
          </cell>
          <cell r="D321">
            <v>1.1982120999999999</v>
          </cell>
          <cell r="E321">
            <v>83457.678319222454</v>
          </cell>
          <cell r="F321">
            <v>1.6957653100000001</v>
          </cell>
          <cell r="G321">
            <v>15.247084449999999</v>
          </cell>
        </row>
        <row r="322">
          <cell r="B322">
            <v>36537</v>
          </cell>
          <cell r="C322">
            <v>1.45433182386201</v>
          </cell>
          <cell r="D322">
            <v>1.1989709</v>
          </cell>
          <cell r="E322">
            <v>83404.859951146442</v>
          </cell>
          <cell r="F322">
            <v>1.6964009600000001</v>
          </cell>
          <cell r="G322">
            <v>15.27281979</v>
          </cell>
        </row>
        <row r="323">
          <cell r="B323">
            <v>36538</v>
          </cell>
          <cell r="C323">
            <v>1.4552212268695399</v>
          </cell>
          <cell r="D323">
            <v>1.1997301899999999</v>
          </cell>
          <cell r="E323">
            <v>83352.074352650918</v>
          </cell>
          <cell r="F323">
            <v>1.6970328299999999</v>
          </cell>
          <cell r="G323">
            <v>15.29848243</v>
          </cell>
        </row>
        <row r="324">
          <cell r="B324">
            <v>36539</v>
          </cell>
          <cell r="C324">
            <v>1.45611117379538</v>
          </cell>
          <cell r="D324">
            <v>1.2004899499999999</v>
          </cell>
          <cell r="E324">
            <v>83299.322913948592</v>
          </cell>
          <cell r="F324">
            <v>1.69766062</v>
          </cell>
          <cell r="G324">
            <v>15.324072859999999</v>
          </cell>
        </row>
        <row r="325">
          <cell r="B325">
            <v>36542</v>
          </cell>
          <cell r="C325">
            <v>1.45700166497216</v>
          </cell>
          <cell r="D325">
            <v>1.2012502</v>
          </cell>
          <cell r="E325">
            <v>83246.604246142888</v>
          </cell>
          <cell r="F325">
            <v>1.6982846700000001</v>
          </cell>
          <cell r="G325">
            <v>15.28482533</v>
          </cell>
        </row>
        <row r="326">
          <cell r="B326">
            <v>36543</v>
          </cell>
          <cell r="C326">
            <v>1.45789270073273</v>
          </cell>
          <cell r="D326">
            <v>1.2020109299999999</v>
          </cell>
          <cell r="E326">
            <v>83193.919043647969</v>
          </cell>
          <cell r="F326">
            <v>1.6989048200000001</v>
          </cell>
          <cell r="G326">
            <v>15.31030196</v>
          </cell>
        </row>
        <row r="327">
          <cell r="B327">
            <v>36544</v>
          </cell>
          <cell r="C327">
            <v>1.4587842814101299</v>
          </cell>
          <cell r="D327">
            <v>1.20277214</v>
          </cell>
          <cell r="E327">
            <v>83141.26730604186</v>
          </cell>
          <cell r="F327">
            <v>1.6995211299999999</v>
          </cell>
          <cell r="G327">
            <v>15.33570799</v>
          </cell>
        </row>
        <row r="328">
          <cell r="B328">
            <v>36545</v>
          </cell>
          <cell r="C328">
            <v>1.4596764073376101</v>
          </cell>
          <cell r="D328">
            <v>1.20353383</v>
          </cell>
          <cell r="E328">
            <v>83088.64903282361</v>
          </cell>
          <cell r="F328">
            <v>1.7001338100000001</v>
          </cell>
          <cell r="G328">
            <v>15.361043860000001</v>
          </cell>
        </row>
        <row r="329">
          <cell r="B329">
            <v>36546</v>
          </cell>
          <cell r="C329">
            <v>1.4605690788486001</v>
          </cell>
          <cell r="D329">
            <v>1.20429601</v>
          </cell>
          <cell r="E329">
            <v>83036.063533914727</v>
          </cell>
          <cell r="F329">
            <v>1.7007425300000001</v>
          </cell>
          <cell r="G329">
            <v>15.38631006</v>
          </cell>
        </row>
        <row r="330">
          <cell r="B330">
            <v>36549</v>
          </cell>
          <cell r="C330">
            <v>1.46146229627678</v>
          </cell>
          <cell r="D330">
            <v>1.2050586599999999</v>
          </cell>
          <cell r="E330">
            <v>82983.512188526991</v>
          </cell>
          <cell r="F330">
            <v>1.70134776</v>
          </cell>
          <cell r="G330">
            <v>15.34742593</v>
          </cell>
        </row>
        <row r="331">
          <cell r="B331">
            <v>36550</v>
          </cell>
          <cell r="C331">
            <v>1.4623560599559999</v>
          </cell>
          <cell r="D331">
            <v>1.2058218000000001</v>
          </cell>
          <cell r="E331">
            <v>82930.993617796586</v>
          </cell>
          <cell r="F331">
            <v>1.7019491600000001</v>
          </cell>
          <cell r="G331">
            <v>15.372582830000001</v>
          </cell>
        </row>
        <row r="332">
          <cell r="B332">
            <v>36551</v>
          </cell>
          <cell r="C332">
            <v>1.4632503702203099</v>
          </cell>
          <cell r="D332">
            <v>1.2065854300000001</v>
          </cell>
          <cell r="E332">
            <v>82878.507823519787</v>
          </cell>
          <cell r="F332">
            <v>1.7025470599999999</v>
          </cell>
          <cell r="G332">
            <v>15.397671580000001</v>
          </cell>
        </row>
        <row r="333">
          <cell r="B333">
            <v>36552</v>
          </cell>
          <cell r="C333">
            <v>1.4641452274039899</v>
          </cell>
          <cell r="D333">
            <v>1.2073495299999999</v>
          </cell>
          <cell r="E333">
            <v>82826.056179439605</v>
          </cell>
          <cell r="F333">
            <v>1.7031412399999999</v>
          </cell>
          <cell r="G333">
            <v>15.42269263</v>
          </cell>
        </row>
        <row r="334">
          <cell r="B334">
            <v>36553</v>
          </cell>
          <cell r="C334">
            <v>1.4650406318415099</v>
          </cell>
          <cell r="D334">
            <v>1.20811413</v>
          </cell>
          <cell r="E334">
            <v>82773.636626532956</v>
          </cell>
          <cell r="F334">
            <v>1.7037320199999999</v>
          </cell>
          <cell r="G334">
            <v>15.447646410000001</v>
          </cell>
        </row>
        <row r="335">
          <cell r="B335">
            <v>36556</v>
          </cell>
          <cell r="C335">
            <v>1.46593658386754</v>
          </cell>
          <cell r="D335">
            <v>1.2088791999999999</v>
          </cell>
          <cell r="E335">
            <v>82721.251221792889</v>
          </cell>
          <cell r="F335">
            <v>1.7043191799999999</v>
          </cell>
          <cell r="G335">
            <v>15.409121349999999</v>
          </cell>
        </row>
        <row r="336">
          <cell r="B336">
            <v>36557</v>
          </cell>
          <cell r="C336">
            <v>1.4668330838169601</v>
          </cell>
          <cell r="D336">
            <v>1.20964476</v>
          </cell>
          <cell r="E336">
            <v>82668.898594658487</v>
          </cell>
          <cell r="F336">
            <v>1.70490276</v>
          </cell>
          <cell r="G336">
            <v>15.43397008</v>
          </cell>
        </row>
        <row r="337">
          <cell r="B337">
            <v>36558</v>
          </cell>
          <cell r="C337">
            <v>1.4677301320248599</v>
          </cell>
          <cell r="D337">
            <v>1.2104108</v>
          </cell>
          <cell r="E337">
            <v>82616.579429066565</v>
          </cell>
          <cell r="F337">
            <v>1.7054829300000001</v>
          </cell>
          <cell r="G337">
            <v>15.458753010000001</v>
          </cell>
        </row>
        <row r="338">
          <cell r="B338">
            <v>36559</v>
          </cell>
          <cell r="C338">
            <v>1.4686277288265299</v>
          </cell>
          <cell r="D338">
            <v>1.2111773299999999</v>
          </cell>
          <cell r="E338">
            <v>82564.293042043646</v>
          </cell>
          <cell r="F338">
            <v>1.7060595999999999</v>
          </cell>
          <cell r="G338">
            <v>15.483470560000001</v>
          </cell>
        </row>
        <row r="339">
          <cell r="B339">
            <v>36560</v>
          </cell>
          <cell r="C339">
            <v>1.46952587455745</v>
          </cell>
          <cell r="D339">
            <v>1.21194435</v>
          </cell>
          <cell r="E339">
            <v>82512.039434813982</v>
          </cell>
          <cell r="F339">
            <v>1.70663294</v>
          </cell>
          <cell r="G339">
            <v>15.508123149999999</v>
          </cell>
        </row>
        <row r="340">
          <cell r="B340">
            <v>36563</v>
          </cell>
          <cell r="C340">
            <v>1.47042456955334</v>
          </cell>
          <cell r="D340">
            <v>1.21271185</v>
          </cell>
          <cell r="E340">
            <v>82459.819288481434</v>
          </cell>
          <cell r="F340">
            <v>1.7072028299999999</v>
          </cell>
          <cell r="G340">
            <v>15.469952770000001</v>
          </cell>
        </row>
        <row r="341">
          <cell r="B341">
            <v>36564</v>
          </cell>
          <cell r="C341">
            <v>1.4713238141500999</v>
          </cell>
          <cell r="D341">
            <v>1.21347984</v>
          </cell>
          <cell r="E341">
            <v>82407.631922422384</v>
          </cell>
          <cell r="F341">
            <v>1.7077694400000001</v>
          </cell>
          <cell r="G341">
            <v>15.49450433</v>
          </cell>
        </row>
        <row r="342">
          <cell r="B342">
            <v>36565</v>
          </cell>
          <cell r="C342">
            <v>1.4722236086838401</v>
          </cell>
          <cell r="D342">
            <v>1.2142483100000001</v>
          </cell>
          <cell r="E342">
            <v>82355.478015859859</v>
          </cell>
          <cell r="F342">
            <v>1.70833265</v>
          </cell>
          <cell r="G342">
            <v>15.51899233</v>
          </cell>
        </row>
        <row r="343">
          <cell r="B343">
            <v>36566</v>
          </cell>
          <cell r="C343">
            <v>1.47312395349087</v>
          </cell>
          <cell r="D343">
            <v>1.2150172699999999</v>
          </cell>
          <cell r="E343">
            <v>82303.356889733768</v>
          </cell>
          <cell r="F343">
            <v>1.7088926099999999</v>
          </cell>
          <cell r="G343">
            <v>15.543417160000001</v>
          </cell>
        </row>
        <row r="344">
          <cell r="B344">
            <v>36567</v>
          </cell>
          <cell r="C344">
            <v>1.4740248489077199</v>
          </cell>
          <cell r="D344">
            <v>1.2157867200000001</v>
          </cell>
          <cell r="E344">
            <v>82251.268544864506</v>
          </cell>
          <cell r="F344">
            <v>1.7094493500000001</v>
          </cell>
          <cell r="G344">
            <v>15.56777922</v>
          </cell>
        </row>
        <row r="345">
          <cell r="B345">
            <v>36570</v>
          </cell>
          <cell r="C345">
            <v>1.47492629527111</v>
          </cell>
          <cell r="D345">
            <v>1.21655665</v>
          </cell>
          <cell r="E345">
            <v>82199.213657662389</v>
          </cell>
          <cell r="F345">
            <v>1.71000273</v>
          </cell>
          <cell r="G345">
            <v>15.52995909</v>
          </cell>
        </row>
        <row r="346">
          <cell r="B346">
            <v>36571</v>
          </cell>
          <cell r="C346">
            <v>1.47582829291798</v>
          </cell>
          <cell r="D346">
            <v>1.2173270700000001</v>
          </cell>
          <cell r="E346">
            <v>82147.191551404496</v>
          </cell>
          <cell r="F346">
            <v>1.71055303</v>
          </cell>
          <cell r="G346">
            <v>15.554223950000001</v>
          </cell>
        </row>
        <row r="347">
          <cell r="B347">
            <v>36572</v>
          </cell>
          <cell r="C347">
            <v>1.4767308421854699</v>
          </cell>
          <cell r="D347">
            <v>1.21809798</v>
          </cell>
          <cell r="E347">
            <v>82095.202226671448</v>
          </cell>
          <cell r="F347">
            <v>1.7111000000000001</v>
          </cell>
          <cell r="G347">
            <v>15.578427359999999</v>
          </cell>
        </row>
        <row r="348">
          <cell r="B348">
            <v>36573</v>
          </cell>
          <cell r="C348">
            <v>1.47763394341092</v>
          </cell>
          <cell r="D348">
            <v>1.2188693799999999</v>
          </cell>
          <cell r="E348">
            <v>82043.245683963294</v>
          </cell>
          <cell r="F348">
            <v>1.7116438899999999</v>
          </cell>
          <cell r="G348">
            <v>15.602569730000001</v>
          </cell>
        </row>
        <row r="349">
          <cell r="B349">
            <v>36574</v>
          </cell>
          <cell r="C349">
            <v>1.4785375969318999</v>
          </cell>
          <cell r="D349">
            <v>1.2196412700000001</v>
          </cell>
          <cell r="E349">
            <v>81991.321923699739</v>
          </cell>
          <cell r="F349">
            <v>1.71218472</v>
          </cell>
          <cell r="G349">
            <v>15.626651430000001</v>
          </cell>
        </row>
        <row r="350">
          <cell r="B350">
            <v>36577</v>
          </cell>
          <cell r="C350">
            <v>1.47944180308614</v>
          </cell>
          <cell r="D350">
            <v>1.2204136400000001</v>
          </cell>
          <cell r="E350">
            <v>81939.431617627604</v>
          </cell>
          <cell r="F350">
            <v>1.7127224700000001</v>
          </cell>
          <cell r="G350">
            <v>15.58917707</v>
          </cell>
        </row>
        <row r="351">
          <cell r="B351">
            <v>36578</v>
          </cell>
          <cell r="C351">
            <v>1.4803465622116301</v>
          </cell>
          <cell r="D351">
            <v>1.2211865099999999</v>
          </cell>
          <cell r="E351">
            <v>81887.573422343165</v>
          </cell>
          <cell r="F351">
            <v>1.713257</v>
          </cell>
          <cell r="G351">
            <v>15.613165179999999</v>
          </cell>
        </row>
        <row r="352">
          <cell r="B352">
            <v>36579</v>
          </cell>
          <cell r="C352">
            <v>1.48125187464653</v>
          </cell>
          <cell r="D352">
            <v>1.2219598599999999</v>
          </cell>
          <cell r="E352">
            <v>81835.74867999347</v>
          </cell>
          <cell r="F352">
            <v>1.71378857</v>
          </cell>
          <cell r="G352">
            <v>15.637093889999999</v>
          </cell>
        </row>
        <row r="353">
          <cell r="B353">
            <v>36580</v>
          </cell>
          <cell r="C353">
            <v>1.4821577407292199</v>
          </cell>
          <cell r="D353">
            <v>1.2227337</v>
          </cell>
          <cell r="E353">
            <v>81783.956719275826</v>
          </cell>
          <cell r="F353">
            <v>1.7143171800000001</v>
          </cell>
          <cell r="G353">
            <v>15.660963560000001</v>
          </cell>
        </row>
        <row r="354">
          <cell r="B354">
            <v>36581</v>
          </cell>
          <cell r="C354">
            <v>1.48306416079829</v>
          </cell>
          <cell r="D354">
            <v>1.22350804</v>
          </cell>
          <cell r="E354">
            <v>81732.196872200366</v>
          </cell>
          <cell r="F354">
            <v>1.71484265</v>
          </cell>
          <cell r="G354">
            <v>15.68477457</v>
          </cell>
        </row>
        <row r="355">
          <cell r="B355">
            <v>36584</v>
          </cell>
          <cell r="C355">
            <v>1.48397113519252</v>
          </cell>
          <cell r="D355">
            <v>1.22428286</v>
          </cell>
          <cell r="E355">
            <v>81680.470475589274</v>
          </cell>
          <cell r="F355">
            <v>1.71536526</v>
          </cell>
          <cell r="G355">
            <v>15.647641500000001</v>
          </cell>
        </row>
        <row r="356">
          <cell r="B356">
            <v>36585</v>
          </cell>
          <cell r="C356">
            <v>1.48487866425093</v>
          </cell>
          <cell r="D356">
            <v>1.22505818</v>
          </cell>
          <cell r="E356">
            <v>81628.776194123289</v>
          </cell>
          <cell r="F356">
            <v>1.71588483</v>
          </cell>
          <cell r="G356">
            <v>15.67136236</v>
          </cell>
        </row>
        <row r="357">
          <cell r="B357">
            <v>36586</v>
          </cell>
          <cell r="C357">
            <v>1.4857867483127201</v>
          </cell>
          <cell r="D357">
            <v>1.22583398</v>
          </cell>
          <cell r="E357">
            <v>81577.11536108666</v>
          </cell>
          <cell r="F357">
            <v>1.71640163</v>
          </cell>
          <cell r="G357">
            <v>15.695025749999999</v>
          </cell>
        </row>
        <row r="358">
          <cell r="B358">
            <v>36587</v>
          </cell>
          <cell r="C358">
            <v>1.4866953877172899</v>
          </cell>
          <cell r="D358">
            <v>1.2266102800000001</v>
          </cell>
          <cell r="E358">
            <v>81525.486644380639</v>
          </cell>
          <cell r="F358">
            <v>1.71691547</v>
          </cell>
          <cell r="G358">
            <v>15.718632039999999</v>
          </cell>
        </row>
        <row r="359">
          <cell r="B359">
            <v>36588</v>
          </cell>
          <cell r="C359">
            <v>1.4876045828042801</v>
          </cell>
          <cell r="D359">
            <v>1.22738707</v>
          </cell>
          <cell r="E359">
            <v>81473.890709961604</v>
          </cell>
          <cell r="F359">
            <v>1.7174263299999999</v>
          </cell>
          <cell r="G359">
            <v>15.74218157</v>
          </cell>
        </row>
        <row r="360">
          <cell r="B360">
            <v>36593</v>
          </cell>
          <cell r="C360">
            <v>1.4885143339135201</v>
          </cell>
          <cell r="D360">
            <v>1.2281643499999999</v>
          </cell>
          <cell r="E360">
            <v>81422.327557382698</v>
          </cell>
          <cell r="F360">
            <v>1.7179344599999999</v>
          </cell>
          <cell r="G360">
            <v>15.64555526</v>
          </cell>
        </row>
        <row r="361">
          <cell r="B361">
            <v>36594</v>
          </cell>
          <cell r="C361">
            <v>1.48942464138504</v>
          </cell>
          <cell r="D361">
            <v>1.2289421199999999</v>
          </cell>
          <cell r="E361">
            <v>81370.797186119729</v>
          </cell>
          <cell r="F361">
            <v>1.71843981</v>
          </cell>
          <cell r="G361">
            <v>15.669042449999999</v>
          </cell>
        </row>
        <row r="362">
          <cell r="B362">
            <v>36595</v>
          </cell>
          <cell r="C362">
            <v>1.4903355055590899</v>
          </cell>
          <cell r="D362">
            <v>1.22972039</v>
          </cell>
          <cell r="E362">
            <v>81319.298934288629</v>
          </cell>
          <cell r="F362">
            <v>1.71894221</v>
          </cell>
          <cell r="G362">
            <v>15.692474150000001</v>
          </cell>
        </row>
        <row r="363">
          <cell r="B363">
            <v>36598</v>
          </cell>
          <cell r="C363">
            <v>1.4912469267761099</v>
          </cell>
          <cell r="D363">
            <v>1.23049914</v>
          </cell>
          <cell r="E363">
            <v>81267.834124613844</v>
          </cell>
          <cell r="F363">
            <v>1.71944203</v>
          </cell>
          <cell r="G363">
            <v>15.656545599999999</v>
          </cell>
        </row>
        <row r="364">
          <cell r="B364">
            <v>36599</v>
          </cell>
          <cell r="C364">
            <v>1.4921589053767901</v>
          </cell>
          <cell r="D364">
            <v>1.2312783899999999</v>
          </cell>
          <cell r="E364">
            <v>81216.401434609768</v>
          </cell>
          <cell r="F364">
            <v>1.71993894</v>
          </cell>
          <cell r="G364">
            <v>15.679891169999999</v>
          </cell>
        </row>
        <row r="365">
          <cell r="B365">
            <v>36600</v>
          </cell>
          <cell r="C365">
            <v>1.4930714417019699</v>
          </cell>
          <cell r="D365">
            <v>1.2320581399999999</v>
          </cell>
          <cell r="E365">
            <v>81165.000865949405</v>
          </cell>
          <cell r="F365">
            <v>1.7204331799999999</v>
          </cell>
          <cell r="G365">
            <v>15.70318237</v>
          </cell>
        </row>
        <row r="366">
          <cell r="B366">
            <v>36601</v>
          </cell>
          <cell r="C366">
            <v>1.4939845360927499</v>
          </cell>
          <cell r="D366">
            <v>1.23283838</v>
          </cell>
          <cell r="E366">
            <v>81113.633078165527</v>
          </cell>
          <cell r="F366">
            <v>1.7209247000000001</v>
          </cell>
          <cell r="G366">
            <v>15.726419529999999</v>
          </cell>
        </row>
        <row r="367">
          <cell r="B367">
            <v>36602</v>
          </cell>
          <cell r="C367">
            <v>1.49489818889041</v>
          </cell>
          <cell r="D367">
            <v>1.23361911</v>
          </cell>
          <cell r="E367">
            <v>81062.298070269026</v>
          </cell>
          <cell r="F367">
            <v>1.7214134400000001</v>
          </cell>
          <cell r="G367">
            <v>15.74960297</v>
          </cell>
        </row>
        <row r="368">
          <cell r="B368">
            <v>36605</v>
          </cell>
          <cell r="C368">
            <v>1.4958124004364499</v>
          </cell>
          <cell r="D368">
            <v>1.2344003400000001</v>
          </cell>
          <cell r="E368">
            <v>81010.995184917076</v>
          </cell>
          <cell r="F368">
            <v>1.72189963</v>
          </cell>
          <cell r="G368">
            <v>15.71398913</v>
          </cell>
        </row>
        <row r="369">
          <cell r="B369">
            <v>36606</v>
          </cell>
          <cell r="C369">
            <v>1.49672717107257</v>
          </cell>
          <cell r="D369">
            <v>1.2351820600000001</v>
          </cell>
          <cell r="E369">
            <v>80959.72507890861</v>
          </cell>
          <cell r="F369">
            <v>1.7223832100000001</v>
          </cell>
          <cell r="G369">
            <v>15.737089490000001</v>
          </cell>
        </row>
        <row r="370">
          <cell r="B370">
            <v>36607</v>
          </cell>
          <cell r="C370">
            <v>1.49764250114069</v>
          </cell>
          <cell r="D370">
            <v>1.2359642799999999</v>
          </cell>
          <cell r="E370">
            <v>80908.487096407029</v>
          </cell>
          <cell r="F370">
            <v>1.7228641200000001</v>
          </cell>
          <cell r="G370">
            <v>15.760137200000001</v>
          </cell>
        </row>
        <row r="371">
          <cell r="B371">
            <v>36608</v>
          </cell>
          <cell r="C371">
            <v>1.4985583909829201</v>
          </cell>
          <cell r="D371">
            <v>1.2367469900000001</v>
          </cell>
          <cell r="E371">
            <v>80857.281892394167</v>
          </cell>
          <cell r="F371">
            <v>1.72334243</v>
          </cell>
          <cell r="G371">
            <v>15.78313258</v>
          </cell>
        </row>
        <row r="372">
          <cell r="B372">
            <v>36609</v>
          </cell>
          <cell r="C372">
            <v>1.4994748409416001</v>
          </cell>
          <cell r="D372">
            <v>1.2375301999999999</v>
          </cell>
          <cell r="E372">
            <v>80806.108812536462</v>
          </cell>
          <cell r="F372">
            <v>1.7238180700000001</v>
          </cell>
          <cell r="G372">
            <v>15.80607593</v>
          </cell>
        </row>
        <row r="373">
          <cell r="B373">
            <v>36612</v>
          </cell>
          <cell r="C373">
            <v>1.50039185135928</v>
          </cell>
          <cell r="D373">
            <v>1.2383139000000001</v>
          </cell>
          <cell r="E373">
            <v>80754.968510003804</v>
          </cell>
          <cell r="F373">
            <v>1.7242912800000001</v>
          </cell>
          <cell r="G373">
            <v>15.770772819999999</v>
          </cell>
        </row>
        <row r="374">
          <cell r="B374">
            <v>36613</v>
          </cell>
          <cell r="C374">
            <v>1.50130942257871</v>
          </cell>
          <cell r="D374">
            <v>1.2390981000000001</v>
          </cell>
          <cell r="E374">
            <v>80703.860331962409</v>
          </cell>
          <cell r="F374">
            <v>1.7247619700000001</v>
          </cell>
          <cell r="G374">
            <v>15.79363601</v>
          </cell>
        </row>
        <row r="375">
          <cell r="B375">
            <v>36614</v>
          </cell>
          <cell r="C375">
            <v>1.5022275549428299</v>
          </cell>
          <cell r="D375">
            <v>1.2398828</v>
          </cell>
          <cell r="E375">
            <v>80652.784279288331</v>
          </cell>
          <cell r="F375">
            <v>1.7252300599999999</v>
          </cell>
          <cell r="G375">
            <v>15.81644818</v>
          </cell>
        </row>
        <row r="376">
          <cell r="B376">
            <v>36615</v>
          </cell>
          <cell r="C376">
            <v>1.5031462487948399</v>
          </cell>
          <cell r="D376">
            <v>1.2406679899999999</v>
          </cell>
          <cell r="E376">
            <v>80601.741002441762</v>
          </cell>
          <cell r="F376">
            <v>1.7256956299999999</v>
          </cell>
          <cell r="G376">
            <v>15.83920966</v>
          </cell>
        </row>
        <row r="377">
          <cell r="B377">
            <v>36616</v>
          </cell>
          <cell r="C377">
            <v>1.5040655044780999</v>
          </cell>
          <cell r="D377">
            <v>1.24145368</v>
          </cell>
          <cell r="E377">
            <v>80550.729850831005</v>
          </cell>
          <cell r="F377">
            <v>1.7261587300000001</v>
          </cell>
          <cell r="G377">
            <v>15.86192073</v>
          </cell>
        </row>
        <row r="378">
          <cell r="B378">
            <v>36619</v>
          </cell>
          <cell r="C378">
            <v>1.5049853223362</v>
          </cell>
          <cell r="D378">
            <v>1.2422398699999999</v>
          </cell>
          <cell r="E378">
            <v>80499.750825096286</v>
          </cell>
          <cell r="F378">
            <v>1.7266194399999999</v>
          </cell>
          <cell r="G378">
            <v>15.826924399999999</v>
          </cell>
        </row>
        <row r="379">
          <cell r="B379">
            <v>36620</v>
          </cell>
          <cell r="C379">
            <v>1.5059057027129501</v>
          </cell>
          <cell r="D379">
            <v>1.2430265599999999</v>
          </cell>
          <cell r="E379">
            <v>80448.803925798667</v>
          </cell>
          <cell r="F379">
            <v>1.7270776699999999</v>
          </cell>
          <cell r="G379">
            <v>15.84955808</v>
          </cell>
        </row>
        <row r="380">
          <cell r="B380">
            <v>36621</v>
          </cell>
          <cell r="C380">
            <v>1.50682664595236</v>
          </cell>
          <cell r="D380">
            <v>1.24381374</v>
          </cell>
          <cell r="E380">
            <v>80397.889799802346</v>
          </cell>
          <cell r="F380">
            <v>1.72753362</v>
          </cell>
          <cell r="G380">
            <v>15.87214232</v>
          </cell>
        </row>
        <row r="381">
          <cell r="B381">
            <v>36622</v>
          </cell>
          <cell r="C381">
            <v>1.50774815239865</v>
          </cell>
          <cell r="D381">
            <v>1.24460142</v>
          </cell>
          <cell r="E381">
            <v>80347.007799492945</v>
          </cell>
          <cell r="F381">
            <v>1.7279870500000001</v>
          </cell>
          <cell r="G381">
            <v>15.89467743</v>
          </cell>
        </row>
        <row r="382">
          <cell r="B382">
            <v>36623</v>
          </cell>
          <cell r="C382">
            <v>1.50867022239625</v>
          </cell>
          <cell r="D382">
            <v>1.2453896099999999</v>
          </cell>
          <cell r="E382">
            <v>80296.157280451385</v>
          </cell>
          <cell r="F382">
            <v>1.72843802</v>
          </cell>
          <cell r="G382">
            <v>15.917163690000001</v>
          </cell>
        </row>
        <row r="383">
          <cell r="B383">
            <v>36626</v>
          </cell>
          <cell r="C383">
            <v>1.5095928562898</v>
          </cell>
          <cell r="D383">
            <v>1.24617829</v>
          </cell>
          <cell r="E383">
            <v>80245.339533238061</v>
          </cell>
          <cell r="F383">
            <v>1.7288867299999999</v>
          </cell>
          <cell r="G383">
            <v>15.882470189999999</v>
          </cell>
        </row>
        <row r="384">
          <cell r="B384">
            <v>36627</v>
          </cell>
          <cell r="C384">
            <v>1.51051605442416</v>
          </cell>
          <cell r="D384">
            <v>1.24696747</v>
          </cell>
          <cell r="E384">
            <v>80194.55391246092</v>
          </cell>
          <cell r="F384">
            <v>1.7293330899999999</v>
          </cell>
          <cell r="G384">
            <v>15.904881700000001</v>
          </cell>
        </row>
        <row r="385">
          <cell r="B385">
            <v>36628</v>
          </cell>
          <cell r="C385">
            <v>1.5114398171443799</v>
          </cell>
          <cell r="D385">
            <v>1.24775715</v>
          </cell>
          <cell r="E385">
            <v>80143.800418214392</v>
          </cell>
          <cell r="F385">
            <v>1.72977713</v>
          </cell>
          <cell r="G385">
            <v>15.92724529</v>
          </cell>
        </row>
        <row r="386">
          <cell r="B386">
            <v>36629</v>
          </cell>
          <cell r="C386">
            <v>1.5123641447957501</v>
          </cell>
          <cell r="D386">
            <v>1.2485473300000001</v>
          </cell>
          <cell r="E386">
            <v>80093.079050515444</v>
          </cell>
          <cell r="F386">
            <v>1.7302187600000001</v>
          </cell>
          <cell r="G386">
            <v>15.94956124</v>
          </cell>
        </row>
        <row r="387">
          <cell r="B387">
            <v>36630</v>
          </cell>
          <cell r="C387">
            <v>1.51328903772375</v>
          </cell>
          <cell r="D387">
            <v>1.24933801</v>
          </cell>
          <cell r="E387">
            <v>80042.389809303888</v>
          </cell>
          <cell r="F387">
            <v>1.73065818</v>
          </cell>
          <cell r="G387">
            <v>15.971829830000001</v>
          </cell>
        </row>
        <row r="388">
          <cell r="B388">
            <v>36633</v>
          </cell>
          <cell r="C388">
            <v>1.51421449627408</v>
          </cell>
          <cell r="D388">
            <v>1.25012919</v>
          </cell>
          <cell r="E388">
            <v>79991.732694442559</v>
          </cell>
          <cell r="F388">
            <v>1.7310954199999999</v>
          </cell>
          <cell r="G388">
            <v>15.937435219999999</v>
          </cell>
        </row>
        <row r="389">
          <cell r="B389">
            <v>36634</v>
          </cell>
          <cell r="C389">
            <v>1.5151405207926401</v>
          </cell>
          <cell r="D389">
            <v>1.2509208700000001</v>
          </cell>
          <cell r="E389">
            <v>79941.10770571763</v>
          </cell>
          <cell r="F389">
            <v>1.73153022</v>
          </cell>
          <cell r="G389">
            <v>15.95963158</v>
          </cell>
        </row>
        <row r="390">
          <cell r="B390">
            <v>36635</v>
          </cell>
          <cell r="C390">
            <v>1.51606711162557</v>
          </cell>
          <cell r="D390">
            <v>1.2517130599999999</v>
          </cell>
          <cell r="E390">
            <v>79890.514204589359</v>
          </cell>
          <cell r="F390">
            <v>1.7319629400000001</v>
          </cell>
          <cell r="G390">
            <v>15.98178147</v>
          </cell>
        </row>
        <row r="391">
          <cell r="B391">
            <v>36636</v>
          </cell>
          <cell r="C391">
            <v>1.51699426911918</v>
          </cell>
          <cell r="D391">
            <v>1.2525057399999999</v>
          </cell>
          <cell r="E391">
            <v>79839.953467997679</v>
          </cell>
          <cell r="F391">
            <v>1.7323934400000001</v>
          </cell>
          <cell r="G391">
            <v>16.00388517</v>
          </cell>
        </row>
        <row r="392">
          <cell r="B392">
            <v>36640</v>
          </cell>
          <cell r="C392">
            <v>1.5179219936200199</v>
          </cell>
          <cell r="D392">
            <v>1.2532989299999999</v>
          </cell>
          <cell r="E392">
            <v>79789.424219806853</v>
          </cell>
          <cell r="F392">
            <v>1.73282162</v>
          </cell>
          <cell r="G392">
            <v>15.94189079</v>
          </cell>
        </row>
        <row r="393">
          <cell r="B393">
            <v>36641</v>
          </cell>
          <cell r="C393">
            <v>1.51885028547486</v>
          </cell>
          <cell r="D393">
            <v>1.25409262</v>
          </cell>
          <cell r="E393">
            <v>79738.927097744978</v>
          </cell>
          <cell r="F393">
            <v>1.73324766</v>
          </cell>
          <cell r="G393">
            <v>15.963934330000001</v>
          </cell>
        </row>
        <row r="394">
          <cell r="B394">
            <v>36642</v>
          </cell>
          <cell r="C394">
            <v>1.5197791450306499</v>
          </cell>
          <cell r="D394">
            <v>1.2548868099999999</v>
          </cell>
          <cell r="E394">
            <v>79688.462101215337</v>
          </cell>
          <cell r="F394">
            <v>1.7336715899999999</v>
          </cell>
          <cell r="G394">
            <v>15.98593258</v>
          </cell>
        </row>
        <row r="395">
          <cell r="B395">
            <v>36643</v>
          </cell>
          <cell r="C395">
            <v>1.5207085726345699</v>
          </cell>
          <cell r="D395">
            <v>1.2556815100000001</v>
          </cell>
          <cell r="E395">
            <v>79638.0285953243</v>
          </cell>
          <cell r="F395">
            <v>1.7340932899999999</v>
          </cell>
          <cell r="G395">
            <v>16.007885810000001</v>
          </cell>
        </row>
        <row r="396">
          <cell r="B396">
            <v>36644</v>
          </cell>
          <cell r="C396">
            <v>1.5216385686340299</v>
          </cell>
          <cell r="D396">
            <v>1.2564767100000001</v>
          </cell>
          <cell r="E396">
            <v>79587.627215151486</v>
          </cell>
          <cell r="F396">
            <v>1.7345129399999999</v>
          </cell>
          <cell r="G396">
            <v>16.029794259999999</v>
          </cell>
        </row>
        <row r="397">
          <cell r="B397">
            <v>36648</v>
          </cell>
          <cell r="C397">
            <v>1.52256913337662</v>
          </cell>
          <cell r="D397">
            <v>1.2572724099999999</v>
          </cell>
          <cell r="E397">
            <v>79537.257959872048</v>
          </cell>
          <cell r="F397">
            <v>1.73493042</v>
          </cell>
          <cell r="G397">
            <v>15.968632380000001</v>
          </cell>
        </row>
        <row r="398">
          <cell r="B398">
            <v>36649</v>
          </cell>
          <cell r="C398">
            <v>1.5235002672101601</v>
          </cell>
          <cell r="D398">
            <v>1.25806862</v>
          </cell>
          <cell r="E398">
            <v>79486.920196769555</v>
          </cell>
          <cell r="F398">
            <v>1.7353457299999999</v>
          </cell>
          <cell r="G398">
            <v>15.99048228</v>
          </cell>
        </row>
        <row r="399">
          <cell r="B399">
            <v>36650</v>
          </cell>
          <cell r="C399">
            <v>1.5244319704826801</v>
          </cell>
          <cell r="D399">
            <v>1.2588653299999999</v>
          </cell>
          <cell r="E399">
            <v>79436.614558286397</v>
          </cell>
          <cell r="F399">
            <v>1.73575908</v>
          </cell>
          <cell r="G399">
            <v>16.01228828</v>
          </cell>
        </row>
        <row r="400">
          <cell r="B400">
            <v>36651</v>
          </cell>
          <cell r="C400">
            <v>1.52536424354242</v>
          </cell>
          <cell r="D400">
            <v>1.2596625400000001</v>
          </cell>
          <cell r="E400">
            <v>79386.341043371809</v>
          </cell>
          <cell r="F400">
            <v>1.7361703100000001</v>
          </cell>
          <cell r="G400">
            <v>16.03405064</v>
          </cell>
        </row>
        <row r="401">
          <cell r="B401">
            <v>36654</v>
          </cell>
          <cell r="C401">
            <v>1.52629708673785</v>
          </cell>
          <cell r="D401">
            <v>1.2604602600000001</v>
          </cell>
          <cell r="E401">
            <v>79336.099021479662</v>
          </cell>
          <cell r="F401">
            <v>1.73657945</v>
          </cell>
          <cell r="G401">
            <v>16.00097173</v>
          </cell>
        </row>
        <row r="402">
          <cell r="B402">
            <v>36655</v>
          </cell>
          <cell r="C402">
            <v>1.5272305004176201</v>
          </cell>
          <cell r="D402">
            <v>1.2612584899999999</v>
          </cell>
          <cell r="E402">
            <v>79285.888493801147</v>
          </cell>
          <cell r="F402">
            <v>1.7369866700000001</v>
          </cell>
          <cell r="G402">
            <v>16.022667009999999</v>
          </cell>
        </row>
        <row r="403">
          <cell r="B403">
            <v>36656</v>
          </cell>
          <cell r="C403">
            <v>1.52816448493063</v>
          </cell>
          <cell r="D403">
            <v>1.26205722</v>
          </cell>
          <cell r="E403">
            <v>79235.710089277884</v>
          </cell>
          <cell r="F403">
            <v>1.7373916700000001</v>
          </cell>
          <cell r="G403">
            <v>16.04431945</v>
          </cell>
        </row>
        <row r="404">
          <cell r="B404">
            <v>36657</v>
          </cell>
          <cell r="C404">
            <v>1.5290990406259599</v>
          </cell>
          <cell r="D404">
            <v>1.2628564499999999</v>
          </cell>
          <cell r="E404">
            <v>79185.563806559338</v>
          </cell>
          <cell r="F404">
            <v>1.7377947899999999</v>
          </cell>
          <cell r="G404">
            <v>16.065929279999999</v>
          </cell>
        </row>
        <row r="405">
          <cell r="B405">
            <v>36658</v>
          </cell>
          <cell r="C405">
            <v>1.5300341678529199</v>
          </cell>
          <cell r="D405">
            <v>1.2636562</v>
          </cell>
          <cell r="E405">
            <v>79135.448391738202</v>
          </cell>
          <cell r="F405">
            <v>1.73819587</v>
          </cell>
          <cell r="G405">
            <v>16.087496739999999</v>
          </cell>
        </row>
        <row r="406">
          <cell r="B406">
            <v>36661</v>
          </cell>
          <cell r="C406">
            <v>1.5309698669610501</v>
          </cell>
          <cell r="D406">
            <v>1.26445645</v>
          </cell>
          <cell r="E406">
            <v>79085.365098971975</v>
          </cell>
          <cell r="F406">
            <v>1.7385950999999999</v>
          </cell>
          <cell r="G406">
            <v>16.054691470000002</v>
          </cell>
        </row>
        <row r="407">
          <cell r="B407">
            <v>36662</v>
          </cell>
          <cell r="C407">
            <v>1.5319061383000701</v>
          </cell>
          <cell r="D407">
            <v>1.2652572</v>
          </cell>
          <cell r="E407">
            <v>79035.313926686213</v>
          </cell>
          <cell r="F407">
            <v>1.7389921399999999</v>
          </cell>
          <cell r="G407">
            <v>16.076194019999999</v>
          </cell>
        </row>
        <row r="408">
          <cell r="B408">
            <v>36663</v>
          </cell>
          <cell r="C408">
            <v>1.5328429822199301</v>
          </cell>
          <cell r="D408">
            <v>1.26605846</v>
          </cell>
          <cell r="E408">
            <v>78985.294249366649</v>
          </cell>
          <cell r="F408">
            <v>1.73938733</v>
          </cell>
          <cell r="G408">
            <v>16.097654980000002</v>
          </cell>
        </row>
        <row r="409">
          <cell r="B409">
            <v>36664</v>
          </cell>
          <cell r="C409">
            <v>1.5337803990708101</v>
          </cell>
          <cell r="D409">
            <v>1.26686023</v>
          </cell>
          <cell r="E409">
            <v>78935.306067663041</v>
          </cell>
          <cell r="F409">
            <v>1.7397806899999999</v>
          </cell>
          <cell r="G409">
            <v>16.119074569999999</v>
          </cell>
        </row>
        <row r="410">
          <cell r="B410">
            <v>36665</v>
          </cell>
          <cell r="C410">
            <v>1.53471838920307</v>
          </cell>
          <cell r="D410">
            <v>1.2676625100000001</v>
          </cell>
          <cell r="E410">
            <v>78885.349382147455</v>
          </cell>
          <cell r="F410">
            <v>1.74017204</v>
          </cell>
          <cell r="G410">
            <v>16.140453019999999</v>
          </cell>
        </row>
        <row r="411">
          <cell r="B411">
            <v>36668</v>
          </cell>
          <cell r="C411">
            <v>1.5356569529673101</v>
          </cell>
          <cell r="D411">
            <v>1.2684652999999999</v>
          </cell>
          <cell r="E411">
            <v>78835.424193314553</v>
          </cell>
          <cell r="F411">
            <v>1.7405613900000001</v>
          </cell>
          <cell r="G411">
            <v>16.107917919999998</v>
          </cell>
        </row>
        <row r="412">
          <cell r="B412">
            <v>36669</v>
          </cell>
          <cell r="C412">
            <v>1.5365960907143501</v>
          </cell>
          <cell r="D412">
            <v>1.26926859</v>
          </cell>
          <cell r="E412">
            <v>78785.531122297762</v>
          </cell>
          <cell r="F412">
            <v>1.74094891</v>
          </cell>
          <cell r="G412">
            <v>16.12923353</v>
          </cell>
        </row>
        <row r="413">
          <cell r="B413">
            <v>36670</v>
          </cell>
          <cell r="C413">
            <v>1.53753580279519</v>
          </cell>
          <cell r="D413">
            <v>1.2700724000000001</v>
          </cell>
          <cell r="E413">
            <v>78735.668927220206</v>
          </cell>
          <cell r="F413">
            <v>1.7413345899999999</v>
          </cell>
          <cell r="G413">
            <v>16.15050875</v>
          </cell>
        </row>
        <row r="414">
          <cell r="B414">
            <v>36671</v>
          </cell>
          <cell r="C414">
            <v>1.5384760895610701</v>
          </cell>
          <cell r="D414">
            <v>1.27087671</v>
          </cell>
          <cell r="E414">
            <v>78685.838848994244</v>
          </cell>
          <cell r="F414">
            <v>1.7417184400000001</v>
          </cell>
          <cell r="G414">
            <v>16.171743790000001</v>
          </cell>
        </row>
        <row r="415">
          <cell r="B415">
            <v>36672</v>
          </cell>
          <cell r="C415">
            <v>1.5394169513634599</v>
          </cell>
          <cell r="D415">
            <v>1.2716815299999999</v>
          </cell>
          <cell r="E415">
            <v>78636.040267094228</v>
          </cell>
          <cell r="F415">
            <v>1.7421002699999999</v>
          </cell>
          <cell r="G415">
            <v>16.19293888</v>
          </cell>
        </row>
        <row r="416">
          <cell r="B416">
            <v>36675</v>
          </cell>
          <cell r="C416">
            <v>1.540358388554</v>
          </cell>
          <cell r="D416">
            <v>1.2724868600000001</v>
          </cell>
          <cell r="E416">
            <v>78586.273181634257</v>
          </cell>
          <cell r="F416">
            <v>1.7424804199999999</v>
          </cell>
          <cell r="G416">
            <v>16.160670530000001</v>
          </cell>
        </row>
        <row r="417">
          <cell r="B417">
            <v>36676</v>
          </cell>
          <cell r="C417">
            <v>1.5413004014845899</v>
          </cell>
          <cell r="D417">
            <v>1.2732927000000001</v>
          </cell>
          <cell r="E417">
            <v>78536.537592652501</v>
          </cell>
          <cell r="F417">
            <v>1.7428587099999999</v>
          </cell>
          <cell r="G417">
            <v>16.181804759999999</v>
          </cell>
        </row>
        <row r="418">
          <cell r="B418">
            <v>36677</v>
          </cell>
          <cell r="C418">
            <v>1.54224299050733</v>
          </cell>
          <cell r="D418">
            <v>1.27409905</v>
          </cell>
          <cell r="E418">
            <v>78486.833500111316</v>
          </cell>
          <cell r="F418">
            <v>1.74323513</v>
          </cell>
          <cell r="G418">
            <v>16.202899760000001</v>
          </cell>
        </row>
        <row r="419">
          <cell r="B419">
            <v>36678</v>
          </cell>
          <cell r="C419">
            <v>1.5431861559745099</v>
          </cell>
          <cell r="D419">
            <v>1.2749059199999999</v>
          </cell>
          <cell r="E419">
            <v>78437.160288658793</v>
          </cell>
          <cell r="F419">
            <v>1.7436096800000001</v>
          </cell>
          <cell r="G419">
            <v>16.22395573</v>
          </cell>
        </row>
        <row r="420">
          <cell r="B420">
            <v>36679</v>
          </cell>
          <cell r="C420">
            <v>1.54412989823867</v>
          </cell>
          <cell r="D420">
            <v>1.2757132900000001</v>
          </cell>
          <cell r="E420">
            <v>78387.519189362676</v>
          </cell>
          <cell r="F420">
            <v>1.7439826700000001</v>
          </cell>
          <cell r="G420">
            <v>16.244972879999999</v>
          </cell>
        </row>
        <row r="421">
          <cell r="B421">
            <v>36682</v>
          </cell>
          <cell r="C421">
            <v>1.54507421765256</v>
          </cell>
          <cell r="D421">
            <v>1.2765211700000001</v>
          </cell>
          <cell r="E421">
            <v>78337.909585941292</v>
          </cell>
          <cell r="F421">
            <v>1.7443537499999999</v>
          </cell>
          <cell r="G421">
            <v>16.21296787</v>
          </cell>
        </row>
        <row r="422">
          <cell r="B422">
            <v>36683</v>
          </cell>
          <cell r="C422">
            <v>1.54601911456913</v>
          </cell>
          <cell r="D422">
            <v>1.27732957</v>
          </cell>
          <cell r="E422">
            <v>78288.330865150172</v>
          </cell>
          <cell r="F422">
            <v>1.74472308</v>
          </cell>
          <cell r="G422">
            <v>16.233926069999999</v>
          </cell>
        </row>
        <row r="423">
          <cell r="B423">
            <v>36684</v>
          </cell>
          <cell r="C423">
            <v>1.54696458934155</v>
          </cell>
          <cell r="D423">
            <v>1.27813848</v>
          </cell>
          <cell r="E423">
            <v>78238.783641033951</v>
          </cell>
          <cell r="F423">
            <v>1.7450906399999999</v>
          </cell>
          <cell r="G423">
            <v>16.254846140000001</v>
          </cell>
        </row>
        <row r="424">
          <cell r="B424">
            <v>36685</v>
          </cell>
          <cell r="C424">
            <v>1.5479106423232101</v>
          </cell>
          <cell r="D424">
            <v>1.2789478999999999</v>
          </cell>
          <cell r="E424">
            <v>78189.267913102638</v>
          </cell>
          <cell r="F424">
            <v>1.7454564100000001</v>
          </cell>
          <cell r="G424">
            <v>16.27572829</v>
          </cell>
        </row>
        <row r="425">
          <cell r="B425">
            <v>36686</v>
          </cell>
          <cell r="C425">
            <v>1.54885727386773</v>
          </cell>
          <cell r="D425">
            <v>1.2797578300000001</v>
          </cell>
          <cell r="E425">
            <v>78139.78368079217</v>
          </cell>
          <cell r="F425">
            <v>1.74582054</v>
          </cell>
          <cell r="G425">
            <v>16.29657271</v>
          </cell>
        </row>
        <row r="426">
          <cell r="B426">
            <v>36689</v>
          </cell>
          <cell r="C426">
            <v>1.54980448432892</v>
          </cell>
          <cell r="D426">
            <v>1.28056828</v>
          </cell>
          <cell r="E426">
            <v>78090.330333654681</v>
          </cell>
          <cell r="F426">
            <v>1.7461828399999999</v>
          </cell>
          <cell r="G426">
            <v>16.26482768</v>
          </cell>
        </row>
        <row r="427">
          <cell r="B427">
            <v>36690</v>
          </cell>
          <cell r="C427">
            <v>1.5507522740608299</v>
          </cell>
          <cell r="D427">
            <v>1.2813792399999999</v>
          </cell>
          <cell r="E427">
            <v>78040.908482331899</v>
          </cell>
          <cell r="F427">
            <v>1.7465436299999999</v>
          </cell>
          <cell r="G427">
            <v>16.285614970000001</v>
          </cell>
        </row>
        <row r="428">
          <cell r="B428">
            <v>36691</v>
          </cell>
          <cell r="C428">
            <v>1.5517006434177001</v>
          </cell>
          <cell r="D428">
            <v>1.2821907100000001</v>
          </cell>
          <cell r="E428">
            <v>77991.518126036026</v>
          </cell>
          <cell r="F428">
            <v>1.7469025300000001</v>
          </cell>
          <cell r="G428">
            <v>16.306365209999999</v>
          </cell>
        </row>
        <row r="429">
          <cell r="B429">
            <v>36692</v>
          </cell>
          <cell r="C429">
            <v>1.55264959275402</v>
          </cell>
          <cell r="D429">
            <v>1.2830026999999999</v>
          </cell>
          <cell r="E429">
            <v>77942.158656408137</v>
          </cell>
          <cell r="F429">
            <v>1.7472598800000001</v>
          </cell>
          <cell r="G429">
            <v>16.3270786</v>
          </cell>
        </row>
        <row r="430">
          <cell r="B430">
            <v>36693</v>
          </cell>
          <cell r="C430">
            <v>1.5535991224244601</v>
          </cell>
          <cell r="D430">
            <v>1.2838152</v>
          </cell>
          <cell r="E430">
            <v>77892.830681549807</v>
          </cell>
          <cell r="F430">
            <v>1.7476156300000001</v>
          </cell>
          <cell r="G430">
            <v>16.34775531</v>
          </cell>
        </row>
        <row r="431">
          <cell r="B431">
            <v>36696</v>
          </cell>
          <cell r="C431">
            <v>1.5545492327839401</v>
          </cell>
          <cell r="D431">
            <v>1.2846282099999999</v>
          </cell>
          <cell r="E431">
            <v>77843.534200451671</v>
          </cell>
          <cell r="F431">
            <v>1.7479695900000001</v>
          </cell>
          <cell r="G431">
            <v>16.31626691</v>
          </cell>
        </row>
        <row r="432">
          <cell r="B432">
            <v>36697</v>
          </cell>
          <cell r="C432">
            <v>1.55549992418758</v>
          </cell>
          <cell r="D432">
            <v>1.28544174</v>
          </cell>
          <cell r="E432">
            <v>77794.268606837053</v>
          </cell>
          <cell r="F432">
            <v>1.7483219000000001</v>
          </cell>
          <cell r="G432">
            <v>16.33688824</v>
          </cell>
        </row>
        <row r="433">
          <cell r="B433">
            <v>36698</v>
          </cell>
          <cell r="C433">
            <v>1.55645119699072</v>
          </cell>
          <cell r="D433">
            <v>1.28625579</v>
          </cell>
          <cell r="E433">
            <v>77745.03390184934</v>
          </cell>
          <cell r="F433">
            <v>1.7486727</v>
          </cell>
          <cell r="G433">
            <v>16.357473550000002</v>
          </cell>
        </row>
        <row r="434">
          <cell r="B434">
            <v>36700</v>
          </cell>
          <cell r="C434">
            <v>1.5574030515489199</v>
          </cell>
          <cell r="D434">
            <v>1.28707035</v>
          </cell>
          <cell r="E434">
            <v>77695.830690218296</v>
          </cell>
          <cell r="F434">
            <v>1.74902179</v>
          </cell>
          <cell r="G434">
            <v>16.352108430000001</v>
          </cell>
        </row>
        <row r="435">
          <cell r="B435">
            <v>36703</v>
          </cell>
          <cell r="C435">
            <v>1.55835548821794</v>
          </cell>
          <cell r="D435">
            <v>1.2878854200000001</v>
          </cell>
          <cell r="E435">
            <v>77646.658970640419</v>
          </cell>
          <cell r="F435">
            <v>1.7493692999999999</v>
          </cell>
          <cell r="G435">
            <v>16.32106345</v>
          </cell>
        </row>
        <row r="436">
          <cell r="B436">
            <v>36704</v>
          </cell>
          <cell r="C436">
            <v>1.55930850735379</v>
          </cell>
          <cell r="D436">
            <v>1.28870102</v>
          </cell>
          <cell r="E436">
            <v>77597.517537465756</v>
          </cell>
          <cell r="F436">
            <v>1.7497152</v>
          </cell>
          <cell r="G436">
            <v>16.34156703</v>
          </cell>
        </row>
        <row r="437">
          <cell r="B437">
            <v>36705</v>
          </cell>
          <cell r="C437">
            <v>1.5602621093126701</v>
          </cell>
          <cell r="D437">
            <v>1.2895171299999999</v>
          </cell>
          <cell r="E437">
            <v>77548.407596570672</v>
          </cell>
          <cell r="F437">
            <v>1.75005945</v>
          </cell>
          <cell r="G437">
            <v>16.362035429999999</v>
          </cell>
        </row>
        <row r="438">
          <cell r="B438">
            <v>36706</v>
          </cell>
          <cell r="C438">
            <v>1.5612162944510199</v>
          </cell>
          <cell r="D438">
            <v>1.2903337500000001</v>
          </cell>
          <cell r="E438">
            <v>77499.329146432079</v>
          </cell>
          <cell r="F438">
            <v>1.75040219</v>
          </cell>
          <cell r="G438">
            <v>16.382468830000001</v>
          </cell>
        </row>
        <row r="439">
          <cell r="B439">
            <v>36707</v>
          </cell>
          <cell r="C439">
            <v>1.5621710631254699</v>
          </cell>
          <cell r="D439">
            <v>1.2911509000000001</v>
          </cell>
          <cell r="E439">
            <v>77450.280985746896</v>
          </cell>
          <cell r="F439">
            <v>1.7507433800000001</v>
          </cell>
          <cell r="G439">
            <v>16.402867409999999</v>
          </cell>
        </row>
        <row r="440">
          <cell r="B440">
            <v>36710</v>
          </cell>
          <cell r="C440">
            <v>1.5631264156928999</v>
          </cell>
          <cell r="D440">
            <v>1.2919685599999999</v>
          </cell>
          <cell r="E440">
            <v>77401.26431559604</v>
          </cell>
          <cell r="F440">
            <v>1.7510831499999999</v>
          </cell>
          <cell r="G440">
            <v>16.372068639999998</v>
          </cell>
        </row>
        <row r="441">
          <cell r="B441">
            <v>36711</v>
          </cell>
          <cell r="C441">
            <v>1.56408235251038</v>
          </cell>
          <cell r="D441">
            <v>1.2927867399999999</v>
          </cell>
          <cell r="E441">
            <v>77352.278535901452</v>
          </cell>
          <cell r="F441">
            <v>1.7514211</v>
          </cell>
          <cell r="G441">
            <v>16.392414460000001</v>
          </cell>
        </row>
        <row r="442">
          <cell r="B442">
            <v>36712</v>
          </cell>
          <cell r="C442">
            <v>1.5650388739352099</v>
          </cell>
          <cell r="D442">
            <v>1.2936054299999999</v>
          </cell>
          <cell r="E442">
            <v>77303.324244704199</v>
          </cell>
          <cell r="F442">
            <v>1.7517577200000001</v>
          </cell>
          <cell r="G442">
            <v>16.412726060000001</v>
          </cell>
        </row>
        <row r="443">
          <cell r="B443">
            <v>36713</v>
          </cell>
          <cell r="C443">
            <v>1.5659959803249199</v>
          </cell>
          <cell r="D443">
            <v>1.2944246500000001</v>
          </cell>
          <cell r="E443">
            <v>77254.400246472433</v>
          </cell>
          <cell r="F443">
            <v>1.7520928</v>
          </cell>
          <cell r="G443">
            <v>16.43300361</v>
          </cell>
        </row>
        <row r="444">
          <cell r="B444">
            <v>36714</v>
          </cell>
          <cell r="C444">
            <v>1.5669536720372399</v>
          </cell>
          <cell r="D444">
            <v>1.29524438</v>
          </cell>
          <cell r="E444">
            <v>77205.507735922394</v>
          </cell>
          <cell r="F444">
            <v>1.7524262799999999</v>
          </cell>
          <cell r="G444">
            <v>16.453247300000001</v>
          </cell>
        </row>
        <row r="445">
          <cell r="B445">
            <v>36717</v>
          </cell>
          <cell r="C445">
            <v>1.5679119494301299</v>
          </cell>
          <cell r="D445">
            <v>1.29606464</v>
          </cell>
          <cell r="E445">
            <v>77156.645520396269</v>
          </cell>
          <cell r="F445">
            <v>1.7527582900000001</v>
          </cell>
          <cell r="G445">
            <v>16.422691629999999</v>
          </cell>
        </row>
        <row r="446">
          <cell r="B446">
            <v>36718</v>
          </cell>
          <cell r="C446">
            <v>1.5688708128617599</v>
          </cell>
          <cell r="D446">
            <v>1.29688541</v>
          </cell>
          <cell r="E446">
            <v>77107.814791439436</v>
          </cell>
          <cell r="F446">
            <v>1.7530887799999999</v>
          </cell>
          <cell r="G446">
            <v>16.442884129999999</v>
          </cell>
        </row>
        <row r="447">
          <cell r="B447">
            <v>36719</v>
          </cell>
          <cell r="C447">
            <v>1.5698302626905301</v>
          </cell>
          <cell r="D447">
            <v>1.2977067</v>
          </cell>
          <cell r="E447">
            <v>77059.014953070669</v>
          </cell>
          <cell r="F447">
            <v>1.75341788</v>
          </cell>
          <cell r="G447">
            <v>16.463043330000001</v>
          </cell>
        </row>
        <row r="448">
          <cell r="B448">
            <v>36720</v>
          </cell>
          <cell r="C448">
            <v>1.57079029927505</v>
          </cell>
          <cell r="D448">
            <v>1.2985285099999999</v>
          </cell>
          <cell r="E448">
            <v>77010.246005303343</v>
          </cell>
          <cell r="F448">
            <v>1.7537453700000001</v>
          </cell>
          <cell r="G448">
            <v>16.483169419999999</v>
          </cell>
        </row>
        <row r="449">
          <cell r="B449">
            <v>36721</v>
          </cell>
          <cell r="C449">
            <v>1.57175092297416</v>
          </cell>
          <cell r="D449">
            <v>1.2993508499999999</v>
          </cell>
          <cell r="E449">
            <v>76961.507355769238</v>
          </cell>
          <cell r="F449">
            <v>1.75407154</v>
          </cell>
          <cell r="G449">
            <v>16.503262549999999</v>
          </cell>
        </row>
        <row r="450">
          <cell r="B450">
            <v>36724</v>
          </cell>
          <cell r="C450">
            <v>1.5727121341468999</v>
          </cell>
          <cell r="D450">
            <v>1.3001737</v>
          </cell>
          <cell r="E450">
            <v>76912.800189697737</v>
          </cell>
          <cell r="F450">
            <v>1.75439616</v>
          </cell>
          <cell r="G450">
            <v>16.472946919999998</v>
          </cell>
        </row>
        <row r="451">
          <cell r="B451">
            <v>36725</v>
          </cell>
          <cell r="C451">
            <v>1.57367393315256</v>
          </cell>
          <cell r="D451">
            <v>1.30099707</v>
          </cell>
          <cell r="E451">
            <v>76864.123913822492</v>
          </cell>
          <cell r="F451">
            <v>1.75471935</v>
          </cell>
          <cell r="G451">
            <v>16.492990370000001</v>
          </cell>
        </row>
        <row r="452">
          <cell r="B452">
            <v>36726</v>
          </cell>
          <cell r="C452">
            <v>1.57463632035061</v>
          </cell>
          <cell r="D452">
            <v>1.3018209700000001</v>
          </cell>
          <cell r="E452">
            <v>76815.477937799689</v>
          </cell>
          <cell r="F452">
            <v>1.7550410700000001</v>
          </cell>
          <cell r="G452">
            <v>16.513001419999998</v>
          </cell>
        </row>
        <row r="453">
          <cell r="B453">
            <v>36727</v>
          </cell>
          <cell r="C453">
            <v>1.5755992961007801</v>
          </cell>
          <cell r="D453">
            <v>1.3026453899999999</v>
          </cell>
          <cell r="E453">
            <v>76766.862852829043</v>
          </cell>
          <cell r="F453">
            <v>1.7553614200000001</v>
          </cell>
          <cell r="G453">
            <v>16.532980250000001</v>
          </cell>
        </row>
        <row r="454">
          <cell r="B454">
            <v>36728</v>
          </cell>
          <cell r="C454">
            <v>1.576562860763</v>
          </cell>
          <cell r="D454">
            <v>1.3034703299999999</v>
          </cell>
          <cell r="E454">
            <v>76718.278658479336</v>
          </cell>
          <cell r="F454">
            <v>1.7556803599999999</v>
          </cell>
          <cell r="G454">
            <v>16.552927010000001</v>
          </cell>
        </row>
        <row r="455">
          <cell r="B455">
            <v>36731</v>
          </cell>
          <cell r="C455">
            <v>1.5775270146974101</v>
          </cell>
          <cell r="D455">
            <v>1.3042957900000001</v>
          </cell>
          <cell r="E455">
            <v>76669.725354246519</v>
          </cell>
          <cell r="F455">
            <v>1.7559978199999999</v>
          </cell>
          <cell r="G455">
            <v>16.522848379999999</v>
          </cell>
        </row>
        <row r="456">
          <cell r="B456">
            <v>36732</v>
          </cell>
          <cell r="C456">
            <v>1.57849175826439</v>
          </cell>
          <cell r="D456">
            <v>1.3051217799999999</v>
          </cell>
          <cell r="E456">
            <v>76621.202352473192</v>
          </cell>
          <cell r="F456">
            <v>1.7563141099999999</v>
          </cell>
          <cell r="G456">
            <v>16.542746900000001</v>
          </cell>
        </row>
        <row r="457">
          <cell r="B457">
            <v>36733</v>
          </cell>
          <cell r="C457">
            <v>1.5794570918245301</v>
          </cell>
          <cell r="D457">
            <v>1.30594828</v>
          </cell>
          <cell r="E457">
            <v>76572.710827415009</v>
          </cell>
          <cell r="F457">
            <v>1.7566287899999999</v>
          </cell>
          <cell r="G457">
            <v>16.562613899999999</v>
          </cell>
        </row>
        <row r="458">
          <cell r="B458">
            <v>36734</v>
          </cell>
          <cell r="C458">
            <v>1.5804230157386501</v>
          </cell>
          <cell r="D458">
            <v>1.3067753200000001</v>
          </cell>
          <cell r="E458">
            <v>76524.249019334093</v>
          </cell>
          <cell r="F458">
            <v>1.7569421599999999</v>
          </cell>
          <cell r="G458">
            <v>16.582449530000002</v>
          </cell>
        </row>
        <row r="459">
          <cell r="B459">
            <v>36735</v>
          </cell>
          <cell r="C459">
            <v>1.5813895303677701</v>
          </cell>
          <cell r="D459">
            <v>1.30760287</v>
          </cell>
          <cell r="E459">
            <v>76475.818686448736</v>
          </cell>
          <cell r="F459">
            <v>1.7572541699999999</v>
          </cell>
          <cell r="G459">
            <v>16.602253950000001</v>
          </cell>
        </row>
        <row r="460">
          <cell r="B460">
            <v>36738</v>
          </cell>
          <cell r="C460">
            <v>1.58235663607315</v>
          </cell>
          <cell r="D460">
            <v>1.30843095</v>
          </cell>
          <cell r="E460">
            <v>76427.418657438509</v>
          </cell>
          <cell r="F460">
            <v>1.7575647400000001</v>
          </cell>
          <cell r="G460">
            <v>16.572409319999998</v>
          </cell>
        </row>
        <row r="461">
          <cell r="B461">
            <v>36739</v>
          </cell>
          <cell r="C461">
            <v>1.5833243332162801</v>
          </cell>
          <cell r="D461">
            <v>1.3092595600000001</v>
          </cell>
          <cell r="E461">
            <v>76379.048933581958</v>
          </cell>
          <cell r="F461">
            <v>1.75787399</v>
          </cell>
          <cell r="G461">
            <v>16.592166899999999</v>
          </cell>
        </row>
        <row r="462">
          <cell r="B462">
            <v>36740</v>
          </cell>
          <cell r="C462">
            <v>1.58429262215883</v>
          </cell>
          <cell r="D462">
            <v>1.31008868</v>
          </cell>
          <cell r="E462">
            <v>76330.710681356315</v>
          </cell>
          <cell r="F462">
            <v>1.7581820500000001</v>
          </cell>
          <cell r="G462">
            <v>16.611893779999999</v>
          </cell>
        </row>
        <row r="463">
          <cell r="B463">
            <v>36741</v>
          </cell>
          <cell r="C463">
            <v>1.58526150326274</v>
          </cell>
          <cell r="D463">
            <v>1.31091834</v>
          </cell>
          <cell r="E463">
            <v>76282.402151761795</v>
          </cell>
          <cell r="F463">
            <v>1.7584886399999999</v>
          </cell>
          <cell r="G463">
            <v>16.631590129999999</v>
          </cell>
        </row>
        <row r="464">
          <cell r="B464">
            <v>36742</v>
          </cell>
          <cell r="C464">
            <v>1.5862309768901299</v>
          </cell>
          <cell r="D464">
            <v>1.3117485200000001</v>
          </cell>
          <cell r="E464">
            <v>76234.124510390146</v>
          </cell>
          <cell r="F464">
            <v>1.75879388</v>
          </cell>
          <cell r="G464">
            <v>16.651256100000001</v>
          </cell>
        </row>
        <row r="465">
          <cell r="B465">
            <v>36745</v>
          </cell>
          <cell r="C465">
            <v>1.5872010434033801</v>
          </cell>
          <cell r="D465">
            <v>1.3125792199999999</v>
          </cell>
          <cell r="E465">
            <v>76185.877756010799</v>
          </cell>
          <cell r="F465">
            <v>1.7590979</v>
          </cell>
          <cell r="G465">
            <v>16.621642520000002</v>
          </cell>
        </row>
        <row r="466">
          <cell r="B466">
            <v>36746</v>
          </cell>
          <cell r="C466">
            <v>1.58817170316506</v>
          </cell>
          <cell r="D466">
            <v>1.3134104499999999</v>
          </cell>
          <cell r="E466">
            <v>76137.661307628558</v>
          </cell>
          <cell r="F466">
            <v>1.7594006099999999</v>
          </cell>
          <cell r="G466">
            <v>16.64126298</v>
          </cell>
        </row>
        <row r="467">
          <cell r="B467">
            <v>36747</v>
          </cell>
          <cell r="C467">
            <v>1.58914295653797</v>
          </cell>
          <cell r="D467">
            <v>1.31424221</v>
          </cell>
          <cell r="E467">
            <v>76089.475166073084</v>
          </cell>
          <cell r="F467">
            <v>1.75970194</v>
          </cell>
          <cell r="G467">
            <v>16.66085356</v>
          </cell>
        </row>
        <row r="468">
          <cell r="B468">
            <v>36748</v>
          </cell>
          <cell r="C468">
            <v>1.59011480388515</v>
          </cell>
          <cell r="D468">
            <v>1.31507449</v>
          </cell>
          <cell r="E468">
            <v>76041.3199103269</v>
          </cell>
          <cell r="F468">
            <v>1.7600020000000001</v>
          </cell>
          <cell r="G468">
            <v>16.6804144</v>
          </cell>
        </row>
        <row r="469">
          <cell r="B469">
            <v>36749</v>
          </cell>
          <cell r="C469">
            <v>1.5910872455698299</v>
          </cell>
          <cell r="D469">
            <v>1.3159073100000001</v>
          </cell>
          <cell r="E469">
            <v>75993.194383881026</v>
          </cell>
          <cell r="F469">
            <v>1.7603009000000001</v>
          </cell>
          <cell r="G469">
            <v>16.699945670000002</v>
          </cell>
        </row>
        <row r="470">
          <cell r="B470">
            <v>36752</v>
          </cell>
          <cell r="C470">
            <v>1.5920602819555001</v>
          </cell>
          <cell r="D470">
            <v>1.3167406399999999</v>
          </cell>
          <cell r="E470">
            <v>75945.100319832156</v>
          </cell>
          <cell r="F470">
            <v>1.76059838</v>
          </cell>
          <cell r="G470">
            <v>16.670560219999999</v>
          </cell>
        </row>
        <row r="471">
          <cell r="B471">
            <v>36753</v>
          </cell>
          <cell r="C471">
            <v>1.59303391340583</v>
          </cell>
          <cell r="D471">
            <v>1.31757451</v>
          </cell>
          <cell r="E471">
            <v>75897.035986222894</v>
          </cell>
          <cell r="F471">
            <v>1.76089454</v>
          </cell>
          <cell r="G471">
            <v>16.69004726</v>
          </cell>
        </row>
        <row r="472">
          <cell r="B472">
            <v>36754</v>
          </cell>
          <cell r="C472">
            <v>1.5940081402847499</v>
          </cell>
          <cell r="D472">
            <v>1.3184089000000001</v>
          </cell>
          <cell r="E472">
            <v>75849.002536314787</v>
          </cell>
          <cell r="F472">
            <v>1.76118968</v>
          </cell>
          <cell r="G472">
            <v>16.70950521</v>
          </cell>
        </row>
        <row r="473">
          <cell r="B473">
            <v>36755</v>
          </cell>
          <cell r="C473">
            <v>1.5949829629563901</v>
          </cell>
          <cell r="D473">
            <v>1.31924383</v>
          </cell>
          <cell r="E473">
            <v>75800.998819149303</v>
          </cell>
          <cell r="F473">
            <v>1.7614833400000001</v>
          </cell>
          <cell r="G473">
            <v>16.728934200000001</v>
          </cell>
        </row>
        <row r="474">
          <cell r="B474">
            <v>36756</v>
          </cell>
          <cell r="C474">
            <v>1.59595838178512</v>
          </cell>
          <cell r="D474">
            <v>1.3200792800000001</v>
          </cell>
          <cell r="E474">
            <v>75753.02598492417</v>
          </cell>
          <cell r="F474">
            <v>1.76177582</v>
          </cell>
          <cell r="G474">
            <v>16.748334379999999</v>
          </cell>
        </row>
        <row r="475">
          <cell r="B475">
            <v>36759</v>
          </cell>
          <cell r="C475">
            <v>1.5969343971354999</v>
          </cell>
          <cell r="D475">
            <v>1.32091526</v>
          </cell>
          <cell r="E475">
            <v>75705.083458570996</v>
          </cell>
          <cell r="F475">
            <v>1.7620670300000001</v>
          </cell>
          <cell r="G475">
            <v>16.719174169999999</v>
          </cell>
        </row>
        <row r="476">
          <cell r="B476">
            <v>36760</v>
          </cell>
          <cell r="C476">
            <v>1.5979110093723601</v>
          </cell>
          <cell r="D476">
            <v>1.3217517700000001</v>
          </cell>
          <cell r="E476">
            <v>75657.171240254887</v>
          </cell>
          <cell r="F476">
            <v>1.7623570799999999</v>
          </cell>
          <cell r="G476">
            <v>16.738531380000001</v>
          </cell>
        </row>
        <row r="477">
          <cell r="B477">
            <v>36761</v>
          </cell>
          <cell r="C477">
            <v>1.5988882188607101</v>
          </cell>
          <cell r="D477">
            <v>1.3225888100000001</v>
          </cell>
          <cell r="E477">
            <v>75609.289330067739</v>
          </cell>
          <cell r="F477">
            <v>1.7626460799999999</v>
          </cell>
          <cell r="G477">
            <v>16.757860239999999</v>
          </cell>
        </row>
        <row r="478">
          <cell r="B478">
            <v>36762</v>
          </cell>
          <cell r="C478">
            <v>1.5998660259658199</v>
          </cell>
          <cell r="D478">
            <v>1.3234263799999999</v>
          </cell>
          <cell r="E478">
            <v>75561.437728028366</v>
          </cell>
          <cell r="F478">
            <v>1.7629335500000001</v>
          </cell>
          <cell r="G478">
            <v>16.777160890000001</v>
          </cell>
        </row>
        <row r="479">
          <cell r="B479">
            <v>36763</v>
          </cell>
          <cell r="C479">
            <v>1.60084443105315</v>
          </cell>
          <cell r="D479">
            <v>1.3242644800000001</v>
          </cell>
          <cell r="E479">
            <v>75513.616434082709</v>
          </cell>
          <cell r="F479">
            <v>1.76321997</v>
          </cell>
          <cell r="G479">
            <v>16.796433480000001</v>
          </cell>
        </row>
        <row r="480">
          <cell r="B480">
            <v>36766</v>
          </cell>
          <cell r="C480">
            <v>1.6018234344883999</v>
          </cell>
          <cell r="D480">
            <v>1.3251031099999999</v>
          </cell>
          <cell r="E480">
            <v>75465.825448104195</v>
          </cell>
          <cell r="F480">
            <v>1.76350527</v>
          </cell>
          <cell r="G480">
            <v>16.76749568</v>
          </cell>
        </row>
        <row r="481">
          <cell r="B481">
            <v>36767</v>
          </cell>
          <cell r="C481">
            <v>1.6028030366374999</v>
          </cell>
          <cell r="D481">
            <v>1.3259422700000001</v>
          </cell>
          <cell r="E481">
            <v>75418.064769893783</v>
          </cell>
          <cell r="F481">
            <v>1.7637893600000001</v>
          </cell>
          <cell r="G481">
            <v>16.7867265</v>
          </cell>
        </row>
        <row r="482">
          <cell r="B482">
            <v>36768</v>
          </cell>
          <cell r="C482">
            <v>1.6037832378665999</v>
          </cell>
          <cell r="D482">
            <v>1.3267819700000001</v>
          </cell>
          <cell r="E482">
            <v>75370.333831111668</v>
          </cell>
          <cell r="F482">
            <v>1.76407212</v>
          </cell>
          <cell r="G482">
            <v>16.8059297</v>
          </cell>
        </row>
        <row r="483">
          <cell r="B483">
            <v>36769</v>
          </cell>
          <cell r="C483">
            <v>1.6047640385420501</v>
          </cell>
          <cell r="D483">
            <v>1.32762219</v>
          </cell>
          <cell r="E483">
            <v>75322.633768271073</v>
          </cell>
          <cell r="F483">
            <v>1.76435388</v>
          </cell>
          <cell r="G483">
            <v>16.82510542</v>
          </cell>
        </row>
        <row r="484">
          <cell r="B484">
            <v>36770</v>
          </cell>
          <cell r="C484">
            <v>1.60574543903046</v>
          </cell>
          <cell r="D484">
            <v>1.32846295</v>
          </cell>
          <cell r="E484">
            <v>75274.963445536807</v>
          </cell>
          <cell r="F484">
            <v>1.76463433</v>
          </cell>
          <cell r="G484">
            <v>16.844253800000001</v>
          </cell>
        </row>
        <row r="485">
          <cell r="B485">
            <v>36773</v>
          </cell>
          <cell r="C485">
            <v>1.60672743969865</v>
          </cell>
          <cell r="D485">
            <v>1.3293042399999999</v>
          </cell>
          <cell r="E485">
            <v>75227.32343048873</v>
          </cell>
          <cell r="F485">
            <v>1.76491357</v>
          </cell>
          <cell r="G485">
            <v>16.815535610000001</v>
          </cell>
        </row>
        <row r="486">
          <cell r="B486">
            <v>36774</v>
          </cell>
          <cell r="C486">
            <v>1.60771004091365</v>
          </cell>
          <cell r="D486">
            <v>1.3301460599999999</v>
          </cell>
          <cell r="E486">
            <v>75179.713722566681</v>
          </cell>
          <cell r="F486">
            <v>1.7651919</v>
          </cell>
          <cell r="G486">
            <v>16.834643369999998</v>
          </cell>
        </row>
        <row r="487">
          <cell r="B487">
            <v>36775</v>
          </cell>
          <cell r="C487">
            <v>1.6086932430427301</v>
          </cell>
          <cell r="D487">
            <v>1.3309884199999999</v>
          </cell>
          <cell r="E487">
            <v>75132.133756655821</v>
          </cell>
          <cell r="F487">
            <v>1.7654688300000001</v>
          </cell>
          <cell r="G487">
            <v>16.85372422</v>
          </cell>
        </row>
        <row r="488">
          <cell r="B488">
            <v>36777</v>
          </cell>
          <cell r="C488">
            <v>1.60967704645339</v>
          </cell>
          <cell r="D488">
            <v>1.3318313100000001</v>
          </cell>
          <cell r="E488">
            <v>75084.584097966581</v>
          </cell>
          <cell r="F488">
            <v>1.7657448600000001</v>
          </cell>
          <cell r="G488">
            <v>16.848980300000001</v>
          </cell>
        </row>
        <row r="489">
          <cell r="B489">
            <v>36780</v>
          </cell>
          <cell r="C489">
            <v>1.6106614515133499</v>
          </cell>
          <cell r="D489">
            <v>1.3326747299999999</v>
          </cell>
          <cell r="E489">
            <v>75037.064745723823</v>
          </cell>
          <cell r="F489">
            <v>1.7660194899999999</v>
          </cell>
          <cell r="G489">
            <v>16.82063239</v>
          </cell>
        </row>
        <row r="490">
          <cell r="B490">
            <v>36781</v>
          </cell>
          <cell r="C490">
            <v>1.6116464585905399</v>
          </cell>
          <cell r="D490">
            <v>1.33351869</v>
          </cell>
          <cell r="E490">
            <v>74989.575136738422</v>
          </cell>
          <cell r="F490">
            <v>1.7662932</v>
          </cell>
          <cell r="G490">
            <v>16.839653169999998</v>
          </cell>
        </row>
        <row r="491">
          <cell r="B491">
            <v>36782</v>
          </cell>
          <cell r="C491">
            <v>1.6126320680531201</v>
          </cell>
          <cell r="D491">
            <v>1.33436318</v>
          </cell>
          <cell r="E491">
            <v>74942.115833861666</v>
          </cell>
          <cell r="F491">
            <v>1.7665657100000001</v>
          </cell>
          <cell r="G491">
            <v>16.85864763</v>
          </cell>
        </row>
        <row r="492">
          <cell r="B492">
            <v>36783</v>
          </cell>
          <cell r="C492">
            <v>1.6136182802695</v>
          </cell>
          <cell r="D492">
            <v>1.3352082000000001</v>
          </cell>
          <cell r="E492">
            <v>74894.686836105408</v>
          </cell>
          <cell r="F492">
            <v>1.7668373100000001</v>
          </cell>
          <cell r="G492">
            <v>16.87761588</v>
          </cell>
        </row>
        <row r="493">
          <cell r="B493">
            <v>36784</v>
          </cell>
          <cell r="C493">
            <v>1.61460509560828</v>
          </cell>
          <cell r="D493">
            <v>1.3360537699999999</v>
          </cell>
          <cell r="E493">
            <v>74847.287021988654</v>
          </cell>
          <cell r="F493">
            <v>1.76710748</v>
          </cell>
          <cell r="G493">
            <v>16.89655806</v>
          </cell>
        </row>
        <row r="494">
          <cell r="B494">
            <v>36787</v>
          </cell>
          <cell r="C494">
            <v>1.6155925144383201</v>
          </cell>
          <cell r="D494">
            <v>1.3368998599999999</v>
          </cell>
          <cell r="E494">
            <v>74799.918073145731</v>
          </cell>
          <cell r="F494">
            <v>1.76737674</v>
          </cell>
          <cell r="G494">
            <v>16.8684215</v>
          </cell>
        </row>
        <row r="495">
          <cell r="B495">
            <v>36788</v>
          </cell>
          <cell r="C495">
            <v>1.6165805371286699</v>
          </cell>
          <cell r="D495">
            <v>1.3377464999999999</v>
          </cell>
          <cell r="E495">
            <v>74752.578309866629</v>
          </cell>
          <cell r="F495">
            <v>1.7676449700000001</v>
          </cell>
          <cell r="G495">
            <v>16.88732478</v>
          </cell>
        </row>
        <row r="496">
          <cell r="B496">
            <v>36789</v>
          </cell>
          <cell r="C496">
            <v>1.61756916404864</v>
          </cell>
          <cell r="D496">
            <v>1.3385936599999999</v>
          </cell>
          <cell r="E496">
            <v>74705.269409388959</v>
          </cell>
          <cell r="F496">
            <v>1.76791206</v>
          </cell>
          <cell r="G496">
            <v>16.906202390000001</v>
          </cell>
        </row>
        <row r="497">
          <cell r="B497">
            <v>36790</v>
          </cell>
          <cell r="C497">
            <v>1.6185583955677301</v>
          </cell>
          <cell r="D497">
            <v>1.3394413700000001</v>
          </cell>
          <cell r="E497">
            <v>74657.989696107412</v>
          </cell>
          <cell r="F497">
            <v>1.7681779099999999</v>
          </cell>
          <cell r="G497">
            <v>16.925054450000001</v>
          </cell>
        </row>
        <row r="498">
          <cell r="B498">
            <v>36791</v>
          </cell>
          <cell r="C498">
            <v>1.6195482320557</v>
          </cell>
          <cell r="D498">
            <v>1.3402896099999999</v>
          </cell>
          <cell r="E498">
            <v>74610.740286198299</v>
          </cell>
          <cell r="F498">
            <v>1.76844281</v>
          </cell>
          <cell r="G498">
            <v>16.943881099999999</v>
          </cell>
        </row>
        <row r="499">
          <cell r="B499">
            <v>36794</v>
          </cell>
          <cell r="C499">
            <v>1.62053867388252</v>
          </cell>
          <cell r="D499">
            <v>1.34113839</v>
          </cell>
          <cell r="E499">
            <v>74563.520622208118</v>
          </cell>
          <cell r="F499">
            <v>1.7687066499999999</v>
          </cell>
          <cell r="G499">
            <v>16.915953300000002</v>
          </cell>
        </row>
        <row r="500">
          <cell r="B500">
            <v>36795</v>
          </cell>
          <cell r="C500">
            <v>1.6215297214183799</v>
          </cell>
          <cell r="D500">
            <v>1.3419877099999999</v>
          </cell>
          <cell r="E500">
            <v>74516.330704697742</v>
          </cell>
          <cell r="F500">
            <v>1.7689695299999999</v>
          </cell>
          <cell r="G500">
            <v>16.934742100000001</v>
          </cell>
        </row>
        <row r="501">
          <cell r="B501">
            <v>36796</v>
          </cell>
          <cell r="C501">
            <v>1.62252137503371</v>
          </cell>
          <cell r="D501">
            <v>1.34283756</v>
          </cell>
          <cell r="E501">
            <v>74469.171088720512</v>
          </cell>
          <cell r="F501">
            <v>1.76923133</v>
          </cell>
          <cell r="G501">
            <v>16.953505880000002</v>
          </cell>
        </row>
        <row r="502">
          <cell r="B502">
            <v>36797</v>
          </cell>
          <cell r="C502">
            <v>1.6235136350991599</v>
          </cell>
          <cell r="D502">
            <v>1.34368796</v>
          </cell>
          <cell r="E502">
            <v>74422.040664857937</v>
          </cell>
          <cell r="F502">
            <v>1.76949194</v>
          </cell>
          <cell r="G502">
            <v>16.972244759999999</v>
          </cell>
        </row>
        <row r="503">
          <cell r="B503">
            <v>36798</v>
          </cell>
          <cell r="C503">
            <v>1.62450650198561</v>
          </cell>
          <cell r="D503">
            <v>1.3445388899999999</v>
          </cell>
          <cell r="E503">
            <v>74374.940541883479</v>
          </cell>
          <cell r="F503">
            <v>1.7697516499999999</v>
          </cell>
          <cell r="G503">
            <v>16.990958849999998</v>
          </cell>
        </row>
        <row r="504">
          <cell r="B504">
            <v>36801</v>
          </cell>
          <cell r="C504">
            <v>1.62549997606415</v>
          </cell>
          <cell r="D504">
            <v>1.3453903599999999</v>
          </cell>
          <cell r="E504">
            <v>74327.870165503497</v>
          </cell>
          <cell r="F504">
            <v>1.7700101399999999</v>
          </cell>
          <cell r="G504">
            <v>16.963237240000002</v>
          </cell>
        </row>
        <row r="505">
          <cell r="B505">
            <v>36803</v>
          </cell>
          <cell r="C505">
            <v>1.62649405770613</v>
          </cell>
          <cell r="D505">
            <v>1.3462423699999999</v>
          </cell>
          <cell r="E505">
            <v>74280.829535917816</v>
          </cell>
          <cell r="F505">
            <v>1.77026792</v>
          </cell>
          <cell r="G505">
            <v>16.958809859999999</v>
          </cell>
        </row>
        <row r="506">
          <cell r="B506">
            <v>36804</v>
          </cell>
          <cell r="C506">
            <v>1.6274887472830999</v>
          </cell>
          <cell r="D506">
            <v>1.34709492</v>
          </cell>
          <cell r="E506">
            <v>74233.818653254217</v>
          </cell>
          <cell r="F506">
            <v>1.7705244499999999</v>
          </cell>
          <cell r="G506">
            <v>16.977468770000002</v>
          </cell>
        </row>
        <row r="507">
          <cell r="B507">
            <v>36805</v>
          </cell>
          <cell r="C507">
            <v>1.6284840451668401</v>
          </cell>
          <cell r="D507">
            <v>1.3479480100000001</v>
          </cell>
          <cell r="E507">
            <v>74186.837517568638</v>
          </cell>
          <cell r="F507">
            <v>1.7707800300000001</v>
          </cell>
          <cell r="G507">
            <v>16.996103430000002</v>
          </cell>
        </row>
        <row r="508">
          <cell r="B508">
            <v>36808</v>
          </cell>
          <cell r="C508">
            <v>1.6294799517293701</v>
          </cell>
          <cell r="D508">
            <v>1.34880164</v>
          </cell>
          <cell r="E508">
            <v>74139.88612884545</v>
          </cell>
          <cell r="F508">
            <v>1.77103454</v>
          </cell>
          <cell r="G508">
            <v>16.968728219999999</v>
          </cell>
        </row>
        <row r="509">
          <cell r="B509">
            <v>36809</v>
          </cell>
          <cell r="C509">
            <v>1.6304764673429299</v>
          </cell>
          <cell r="D509">
            <v>1.34965581</v>
          </cell>
          <cell r="E509">
            <v>74092.964486997618</v>
          </cell>
          <cell r="F509">
            <v>1.7712880600000001</v>
          </cell>
          <cell r="G509">
            <v>16.987326580000001</v>
          </cell>
        </row>
        <row r="510">
          <cell r="B510">
            <v>36810</v>
          </cell>
          <cell r="C510">
            <v>1.6314735923799799</v>
          </cell>
          <cell r="D510">
            <v>1.35051052</v>
          </cell>
          <cell r="E510">
            <v>74046.072591866963</v>
          </cell>
          <cell r="F510">
            <v>1.77154068</v>
          </cell>
          <cell r="G510">
            <v>17.005901059999999</v>
          </cell>
        </row>
        <row r="511">
          <cell r="B511">
            <v>36812</v>
          </cell>
          <cell r="C511">
            <v>1.6324713272132201</v>
          </cell>
          <cell r="D511">
            <v>1.3513657699999999</v>
          </cell>
          <cell r="E511">
            <v>73999.210443224423</v>
          </cell>
          <cell r="F511">
            <v>1.77179229</v>
          </cell>
          <cell r="G511">
            <v>17.001569440000001</v>
          </cell>
        </row>
        <row r="512">
          <cell r="B512">
            <v>36815</v>
          </cell>
          <cell r="C512">
            <v>1.6334696722155799</v>
          </cell>
          <cell r="D512">
            <v>1.35222156</v>
          </cell>
          <cell r="E512">
            <v>73952.378040770185</v>
          </cell>
          <cell r="F512">
            <v>1.77204275</v>
          </cell>
          <cell r="G512">
            <v>16.97453312</v>
          </cell>
        </row>
        <row r="513">
          <cell r="B513">
            <v>36816</v>
          </cell>
          <cell r="C513">
            <v>1.6344686277602001</v>
          </cell>
          <cell r="D513">
            <v>1.3530778999999999</v>
          </cell>
          <cell r="E513">
            <v>73905.574837930617</v>
          </cell>
          <cell r="F513">
            <v>1.77229237</v>
          </cell>
          <cell r="G513">
            <v>16.99305391</v>
          </cell>
        </row>
        <row r="514">
          <cell r="B514">
            <v>36817</v>
          </cell>
          <cell r="C514">
            <v>1.6354681942204701</v>
          </cell>
          <cell r="D514">
            <v>1.3539347799999999</v>
          </cell>
          <cell r="E514">
            <v>73858.801381850906</v>
          </cell>
          <cell r="F514">
            <v>1.7725410100000001</v>
          </cell>
          <cell r="G514">
            <v>17.011551310000002</v>
          </cell>
        </row>
        <row r="515">
          <cell r="B515">
            <v>36818</v>
          </cell>
          <cell r="C515">
            <v>1.6364683719699999</v>
          </cell>
          <cell r="D515">
            <v>1.3547921999999999</v>
          </cell>
          <cell r="E515">
            <v>73812.057672017894</v>
          </cell>
          <cell r="F515">
            <v>1.77278866</v>
          </cell>
          <cell r="G515">
            <v>17.030025439999999</v>
          </cell>
        </row>
        <row r="516">
          <cell r="B516">
            <v>36819</v>
          </cell>
          <cell r="C516">
            <v>1.63746916138262</v>
          </cell>
          <cell r="D516">
            <v>1.3556501599999999</v>
          </cell>
          <cell r="E516">
            <v>73765.343707848646</v>
          </cell>
          <cell r="F516">
            <v>1.7730353999999999</v>
          </cell>
          <cell r="G516">
            <v>17.048476390000001</v>
          </cell>
        </row>
        <row r="517">
          <cell r="B517">
            <v>36822</v>
          </cell>
          <cell r="C517">
            <v>1.6384705628323899</v>
          </cell>
          <cell r="D517">
            <v>1.35650867</v>
          </cell>
          <cell r="E517">
            <v>73718.658945246556</v>
          </cell>
          <cell r="F517">
            <v>1.7732810999999999</v>
          </cell>
          <cell r="G517">
            <v>17.021633980000001</v>
          </cell>
        </row>
        <row r="518">
          <cell r="B518">
            <v>36823</v>
          </cell>
          <cell r="C518">
            <v>1.63947257669361</v>
          </cell>
          <cell r="D518">
            <v>1.3573677200000001</v>
          </cell>
          <cell r="E518">
            <v>73672.003928309117</v>
          </cell>
          <cell r="F518">
            <v>1.77352595</v>
          </cell>
          <cell r="G518">
            <v>17.04005012</v>
          </cell>
        </row>
        <row r="519">
          <cell r="B519">
            <v>36824</v>
          </cell>
          <cell r="C519">
            <v>1.6404752033408001</v>
          </cell>
          <cell r="D519">
            <v>1.35822731</v>
          </cell>
          <cell r="E519">
            <v>73625.378656242741</v>
          </cell>
          <cell r="F519">
            <v>1.7737697100000001</v>
          </cell>
          <cell r="G519">
            <v>17.058443449999999</v>
          </cell>
        </row>
        <row r="520">
          <cell r="B520">
            <v>36825</v>
          </cell>
          <cell r="C520">
            <v>1.6414784431487299</v>
          </cell>
          <cell r="D520">
            <v>1.3590874500000001</v>
          </cell>
          <cell r="E520">
            <v>73578.782586801157</v>
          </cell>
          <cell r="F520">
            <v>1.7740126899999999</v>
          </cell>
          <cell r="G520">
            <v>17.076814079999998</v>
          </cell>
        </row>
        <row r="521">
          <cell r="B521">
            <v>36826</v>
          </cell>
          <cell r="C521">
            <v>1.64248229649235</v>
          </cell>
          <cell r="D521">
            <v>1.35994814</v>
          </cell>
          <cell r="E521">
            <v>73532.21572110831</v>
          </cell>
          <cell r="F521">
            <v>1.7742546299999999</v>
          </cell>
          <cell r="G521">
            <v>17.0951621</v>
          </cell>
        </row>
        <row r="522">
          <cell r="B522">
            <v>36829</v>
          </cell>
          <cell r="C522">
            <v>1.64348676374689</v>
          </cell>
          <cell r="D522">
            <v>1.36080936</v>
          </cell>
          <cell r="E522">
            <v>73485.679140243417</v>
          </cell>
          <cell r="F522">
            <v>1.7744956300000001</v>
          </cell>
          <cell r="G522">
            <v>17.068511310000002</v>
          </cell>
        </row>
        <row r="523">
          <cell r="B523">
            <v>36830</v>
          </cell>
          <cell r="C523">
            <v>1.6444918452877899</v>
          </cell>
          <cell r="D523">
            <v>1.3616711399999999</v>
          </cell>
          <cell r="E523">
            <v>73439.171223089899</v>
          </cell>
          <cell r="F523">
            <v>1.7747357500000001</v>
          </cell>
          <cell r="G523">
            <v>17.086825430000001</v>
          </cell>
        </row>
        <row r="524">
          <cell r="B524">
            <v>36831</v>
          </cell>
          <cell r="C524">
            <v>1.64549754149072</v>
          </cell>
          <cell r="D524">
            <v>1.3625334600000001</v>
          </cell>
          <cell r="E524">
            <v>73392.693049901311</v>
          </cell>
          <cell r="F524">
            <v>1.77497499</v>
          </cell>
          <cell r="G524">
            <v>17.1051173</v>
          </cell>
        </row>
        <row r="525">
          <cell r="B525">
            <v>36833</v>
          </cell>
          <cell r="C525">
            <v>1.6465038527315701</v>
          </cell>
          <cell r="D525">
            <v>1.3633963200000001</v>
          </cell>
          <cell r="E525">
            <v>73346.244619466175</v>
          </cell>
          <cell r="F525">
            <v>1.7752133000000001</v>
          </cell>
          <cell r="G525">
            <v>17.10100349</v>
          </cell>
        </row>
        <row r="526">
          <cell r="B526">
            <v>36836</v>
          </cell>
          <cell r="C526">
            <v>1.6475107793864701</v>
          </cell>
          <cell r="D526">
            <v>1.3642597400000001</v>
          </cell>
          <cell r="E526">
            <v>73299.824855932486</v>
          </cell>
          <cell r="F526">
            <v>1.77545065</v>
          </cell>
          <cell r="G526">
            <v>17.074675160000002</v>
          </cell>
        </row>
        <row r="527">
          <cell r="B527">
            <v>36837</v>
          </cell>
          <cell r="C527">
            <v>1.64851832183179</v>
          </cell>
          <cell r="D527">
            <v>1.3651237000000001</v>
          </cell>
          <cell r="E527">
            <v>73253.434835246066</v>
          </cell>
          <cell r="F527">
            <v>1.7756871400000001</v>
          </cell>
          <cell r="G527">
            <v>17.092916850000002</v>
          </cell>
        </row>
        <row r="528">
          <cell r="B528">
            <v>36838</v>
          </cell>
          <cell r="C528">
            <v>1.6495264804441101</v>
          </cell>
          <cell r="D528">
            <v>1.3659882000000001</v>
          </cell>
          <cell r="E528">
            <v>73207.074555988103</v>
          </cell>
          <cell r="F528">
            <v>1.7759227200000001</v>
          </cell>
          <cell r="G528">
            <v>17.111136729999998</v>
          </cell>
        </row>
        <row r="529">
          <cell r="B529">
            <v>36839</v>
          </cell>
          <cell r="C529">
            <v>1.6505352556002599</v>
          </cell>
          <cell r="D529">
            <v>1.3668532600000001</v>
          </cell>
          <cell r="E529">
            <v>73160.742946174039</v>
          </cell>
          <cell r="F529">
            <v>1.77615748</v>
          </cell>
          <cell r="G529">
            <v>17.129334920000002</v>
          </cell>
        </row>
        <row r="530">
          <cell r="B530">
            <v>36840</v>
          </cell>
          <cell r="C530">
            <v>1.6515446476772699</v>
          </cell>
          <cell r="D530">
            <v>1.3677188600000001</v>
          </cell>
          <cell r="E530">
            <v>73114.441077459443</v>
          </cell>
          <cell r="F530">
            <v>1.77639127</v>
          </cell>
          <cell r="G530">
            <v>17.147511510000001</v>
          </cell>
        </row>
        <row r="531">
          <cell r="B531">
            <v>36843</v>
          </cell>
          <cell r="C531">
            <v>1.6525546570524401</v>
          </cell>
          <cell r="D531">
            <v>1.3685850100000001</v>
          </cell>
          <cell r="E531">
            <v>73068.168414324507</v>
          </cell>
          <cell r="F531">
            <v>1.77662418</v>
          </cell>
          <cell r="G531">
            <v>17.121368100000002</v>
          </cell>
        </row>
        <row r="532">
          <cell r="B532">
            <v>36844</v>
          </cell>
          <cell r="C532">
            <v>1.65356528410328</v>
          </cell>
          <cell r="D532">
            <v>1.3694517100000001</v>
          </cell>
          <cell r="E532">
            <v>73021.924957105643</v>
          </cell>
          <cell r="F532">
            <v>1.7768561599999999</v>
          </cell>
          <cell r="G532">
            <v>17.139512140000001</v>
          </cell>
        </row>
        <row r="533">
          <cell r="B533">
            <v>36846</v>
          </cell>
          <cell r="C533">
            <v>1.6545765292075201</v>
          </cell>
          <cell r="D533">
            <v>1.3703189499999999</v>
          </cell>
          <cell r="E533">
            <v>72975.711238613469</v>
          </cell>
          <cell r="F533">
            <v>1.77708741</v>
          </cell>
          <cell r="G533">
            <v>17.135581389999999</v>
          </cell>
        </row>
        <row r="534">
          <cell r="B534">
            <v>36847</v>
          </cell>
          <cell r="C534">
            <v>1.6555883927431401</v>
          </cell>
          <cell r="D534">
            <v>1.3711867499999999</v>
          </cell>
          <cell r="E534">
            <v>72929.526193277474</v>
          </cell>
          <cell r="F534">
            <v>1.77731767</v>
          </cell>
          <cell r="G534">
            <v>17.15368805</v>
          </cell>
        </row>
        <row r="535">
          <cell r="B535">
            <v>36850</v>
          </cell>
          <cell r="C535">
            <v>1.6566008750883401</v>
          </cell>
          <cell r="D535">
            <v>1.3720551000000001</v>
          </cell>
          <cell r="E535">
            <v>72883.3703544413</v>
          </cell>
          <cell r="F535">
            <v>1.7775471300000001</v>
          </cell>
          <cell r="G535">
            <v>17.12785607</v>
          </cell>
        </row>
        <row r="536">
          <cell r="B536">
            <v>36851</v>
          </cell>
          <cell r="C536">
            <v>1.6576139766215701</v>
          </cell>
          <cell r="D536">
            <v>1.3729239900000001</v>
          </cell>
          <cell r="E536">
            <v>72837.244252684366</v>
          </cell>
          <cell r="F536">
            <v>1.77777575</v>
          </cell>
          <cell r="G536">
            <v>17.14593065</v>
          </cell>
        </row>
        <row r="537">
          <cell r="B537">
            <v>36852</v>
          </cell>
          <cell r="C537">
            <v>1.65862769772148</v>
          </cell>
          <cell r="D537">
            <v>1.37379344</v>
          </cell>
          <cell r="E537">
            <v>72791.146826265234</v>
          </cell>
          <cell r="F537">
            <v>1.7780033799999999</v>
          </cell>
          <cell r="G537">
            <v>17.16398439</v>
          </cell>
        </row>
        <row r="538">
          <cell r="B538">
            <v>36853</v>
          </cell>
          <cell r="C538">
            <v>1.6596420387669799</v>
          </cell>
          <cell r="D538">
            <v>1.37466343</v>
          </cell>
          <cell r="E538">
            <v>72745.079135479726</v>
          </cell>
          <cell r="F538">
            <v>1.77823033</v>
          </cell>
          <cell r="G538">
            <v>17.182017380000001</v>
          </cell>
        </row>
        <row r="539">
          <cell r="B539">
            <v>36854</v>
          </cell>
          <cell r="C539">
            <v>1.6606570001372001</v>
          </cell>
          <cell r="D539">
            <v>1.3755339799999999</v>
          </cell>
          <cell r="E539">
            <v>72699.040121131722</v>
          </cell>
          <cell r="F539">
            <v>1.77845633</v>
          </cell>
          <cell r="G539">
            <v>17.20002972</v>
          </cell>
        </row>
        <row r="540">
          <cell r="B540">
            <v>36857</v>
          </cell>
          <cell r="C540">
            <v>1.6616725822114899</v>
          </cell>
          <cell r="D540">
            <v>1.3764050800000001</v>
          </cell>
          <cell r="E540">
            <v>72653.030312849471</v>
          </cell>
          <cell r="F540">
            <v>1.7786815600000001</v>
          </cell>
          <cell r="G540">
            <v>17.174376330000001</v>
          </cell>
        </row>
        <row r="541">
          <cell r="B541">
            <v>36858</v>
          </cell>
          <cell r="C541">
            <v>1.6626887853694601</v>
          </cell>
          <cell r="D541">
            <v>1.3772767299999999</v>
          </cell>
          <cell r="E541">
            <v>72607.049710336723</v>
          </cell>
          <cell r="F541">
            <v>1.7789058799999999</v>
          </cell>
          <cell r="G541">
            <v>17.192357399999999</v>
          </cell>
        </row>
        <row r="542">
          <cell r="B542">
            <v>36859</v>
          </cell>
          <cell r="C542">
            <v>1.66370560999093</v>
          </cell>
          <cell r="D542">
            <v>1.37814893</v>
          </cell>
          <cell r="E542">
            <v>72561.098313228023</v>
          </cell>
          <cell r="F542">
            <v>1.77912947</v>
          </cell>
          <cell r="G542">
            <v>17.210318130000001</v>
          </cell>
        </row>
        <row r="543">
          <cell r="B543">
            <v>36860</v>
          </cell>
          <cell r="C543">
            <v>1.6647230564559601</v>
          </cell>
          <cell r="D543">
            <v>1.3790216900000001</v>
          </cell>
          <cell r="E543">
            <v>72515.175595243898</v>
          </cell>
          <cell r="F543">
            <v>1.7793521800000001</v>
          </cell>
          <cell r="G543">
            <v>17.228258619999998</v>
          </cell>
        </row>
        <row r="544">
          <cell r="B544">
            <v>36861</v>
          </cell>
          <cell r="C544">
            <v>1.66574112514483</v>
          </cell>
          <cell r="D544">
            <v>1.3798950000000001</v>
          </cell>
          <cell r="E544">
            <v>72469.282083057042</v>
          </cell>
          <cell r="F544">
            <v>1.7795740900000001</v>
          </cell>
          <cell r="G544">
            <v>17.24617894</v>
          </cell>
        </row>
        <row r="545">
          <cell r="B545">
            <v>36864</v>
          </cell>
          <cell r="C545">
            <v>1.6667598164380799</v>
          </cell>
          <cell r="D545">
            <v>1.3807688600000001</v>
          </cell>
          <cell r="E545">
            <v>72423.417776093236</v>
          </cell>
          <cell r="F545">
            <v>1.7797951400000001</v>
          </cell>
          <cell r="G545">
            <v>17.220702119999999</v>
          </cell>
        </row>
        <row r="546">
          <cell r="B546">
            <v>36865</v>
          </cell>
          <cell r="C546">
            <v>1.66777913071646</v>
          </cell>
          <cell r="D546">
            <v>1.3816432700000001</v>
          </cell>
          <cell r="E546">
            <v>72377.582673709971</v>
          </cell>
          <cell r="F546">
            <v>1.7800154100000001</v>
          </cell>
          <cell r="G546">
            <v>17.238591970000002</v>
          </cell>
        </row>
        <row r="547">
          <cell r="B547">
            <v>36866</v>
          </cell>
          <cell r="C547">
            <v>1.6687990683609599</v>
          </cell>
          <cell r="D547">
            <v>1.38251824</v>
          </cell>
          <cell r="E547">
            <v>72331.776252008072</v>
          </cell>
          <cell r="F547">
            <v>1.78023486</v>
          </cell>
          <cell r="G547">
            <v>17.256461959999999</v>
          </cell>
        </row>
        <row r="548">
          <cell r="B548">
            <v>36867</v>
          </cell>
          <cell r="C548">
            <v>1.6698196297528001</v>
          </cell>
          <cell r="D548">
            <v>1.3833937599999999</v>
          </cell>
          <cell r="E548">
            <v>72285.999034721681</v>
          </cell>
          <cell r="F548">
            <v>1.78045356</v>
          </cell>
          <cell r="G548">
            <v>17.27431219</v>
          </cell>
        </row>
        <row r="549">
          <cell r="B549">
            <v>36868</v>
          </cell>
          <cell r="C549">
            <v>1.67084081527343</v>
          </cell>
          <cell r="D549">
            <v>1.38426984</v>
          </cell>
          <cell r="E549">
            <v>72240.25049913679</v>
          </cell>
          <cell r="F549">
            <v>1.78067135</v>
          </cell>
          <cell r="G549">
            <v>17.292142739999999</v>
          </cell>
        </row>
        <row r="550">
          <cell r="B550">
            <v>36871</v>
          </cell>
          <cell r="C550">
            <v>1.6718626253045601</v>
          </cell>
          <cell r="D550">
            <v>1.38514647</v>
          </cell>
          <cell r="E550">
            <v>72194.531167523382</v>
          </cell>
          <cell r="F550">
            <v>1.7808884199999999</v>
          </cell>
          <cell r="G550">
            <v>17.26684049</v>
          </cell>
        </row>
        <row r="551">
          <cell r="B551">
            <v>36872</v>
          </cell>
          <cell r="C551">
            <v>1.67288506022808</v>
          </cell>
          <cell r="D551">
            <v>1.38602366</v>
          </cell>
          <cell r="E551">
            <v>72148.840518350175</v>
          </cell>
          <cell r="F551">
            <v>1.7811047200000001</v>
          </cell>
          <cell r="G551">
            <v>17.284641319999999</v>
          </cell>
        </row>
        <row r="552">
          <cell r="B552">
            <v>36873</v>
          </cell>
          <cell r="C552">
            <v>1.6739081204261801</v>
          </cell>
          <cell r="D552">
            <v>1.3869014</v>
          </cell>
          <cell r="E552">
            <v>72103.179072427214</v>
          </cell>
          <cell r="F552">
            <v>1.7813201999999999</v>
          </cell>
          <cell r="G552">
            <v>17.30242277</v>
          </cell>
        </row>
        <row r="553">
          <cell r="B553">
            <v>36874</v>
          </cell>
          <cell r="C553">
            <v>1.67493180628122</v>
          </cell>
          <cell r="D553">
            <v>1.3877797000000001</v>
          </cell>
          <cell r="E553">
            <v>72057.54630940342</v>
          </cell>
          <cell r="F553">
            <v>1.78153494</v>
          </cell>
          <cell r="G553">
            <v>17.32018493</v>
          </cell>
        </row>
        <row r="554">
          <cell r="B554">
            <v>36875</v>
          </cell>
          <cell r="C554">
            <v>1.67595611817584</v>
          </cell>
          <cell r="D554">
            <v>1.3886585499999999</v>
          </cell>
          <cell r="E554">
            <v>72011.942748633213</v>
          </cell>
          <cell r="F554">
            <v>1.7817488800000001</v>
          </cell>
          <cell r="G554">
            <v>17.337927879999999</v>
          </cell>
        </row>
        <row r="555">
          <cell r="B555">
            <v>36878</v>
          </cell>
          <cell r="C555">
            <v>1.6769810564929</v>
          </cell>
          <cell r="D555">
            <v>1.38953796</v>
          </cell>
          <cell r="E555">
            <v>71966.367870943228</v>
          </cell>
          <cell r="F555">
            <v>1.7819619900000001</v>
          </cell>
          <cell r="G555">
            <v>17.312798239999999</v>
          </cell>
        </row>
        <row r="556">
          <cell r="B556">
            <v>36879</v>
          </cell>
          <cell r="C556">
            <v>1.6780066216154801</v>
          </cell>
          <cell r="D556">
            <v>1.3904179299999999</v>
          </cell>
          <cell r="E556">
            <v>71920.821676975931</v>
          </cell>
          <cell r="F556">
            <v>1.78217443</v>
          </cell>
          <cell r="G556">
            <v>17.330512209999998</v>
          </cell>
        </row>
        <row r="557">
          <cell r="B557">
            <v>36880</v>
          </cell>
          <cell r="C557">
            <v>1.67903281392691</v>
          </cell>
          <cell r="D557">
            <v>1.3912984500000001</v>
          </cell>
          <cell r="E557">
            <v>71875.304683908762</v>
          </cell>
          <cell r="F557">
            <v>1.7823860600000001</v>
          </cell>
          <cell r="G557">
            <v>17.348207259999999</v>
          </cell>
        </row>
        <row r="558">
          <cell r="B558">
            <v>36881</v>
          </cell>
          <cell r="C558">
            <v>1.6800596338107401</v>
          </cell>
          <cell r="D558">
            <v>1.3921795299999999</v>
          </cell>
          <cell r="E558">
            <v>71829.816374329253</v>
          </cell>
          <cell r="F558">
            <v>1.78259693</v>
          </cell>
          <cell r="G558">
            <v>17.36588347</v>
          </cell>
        </row>
        <row r="559">
          <cell r="B559">
            <v>36882</v>
          </cell>
          <cell r="C559">
            <v>1.6810870816507899</v>
          </cell>
          <cell r="D559">
            <v>1.3930611799999999</v>
          </cell>
          <cell r="E559">
            <v>71784.356233370883</v>
          </cell>
          <cell r="F559">
            <v>1.782807</v>
          </cell>
          <cell r="G559">
            <v>17.383540920000002</v>
          </cell>
        </row>
        <row r="560">
          <cell r="B560">
            <v>36886</v>
          </cell>
          <cell r="C560">
            <v>1.68211515783107</v>
          </cell>
          <cell r="D560">
            <v>1.3939433699999999</v>
          </cell>
          <cell r="E560">
            <v>71738.925807294465</v>
          </cell>
          <cell r="F560">
            <v>1.78301632</v>
          </cell>
          <cell r="G560">
            <v>17.3373612</v>
          </cell>
        </row>
        <row r="561">
          <cell r="B561">
            <v>36887</v>
          </cell>
          <cell r="C561">
            <v>1.6831438627358399</v>
          </cell>
          <cell r="D561">
            <v>1.39482613</v>
          </cell>
          <cell r="E561">
            <v>71693.523550494428</v>
          </cell>
          <cell r="F561">
            <v>1.78322498</v>
          </cell>
          <cell r="G561">
            <v>17.354994779999998</v>
          </cell>
        </row>
        <row r="562">
          <cell r="B562">
            <v>36888</v>
          </cell>
          <cell r="C562">
            <v>1.6841731967496201</v>
          </cell>
          <cell r="D562">
            <v>1.39570945</v>
          </cell>
          <cell r="E562">
            <v>71648.14997849302</v>
          </cell>
          <cell r="F562">
            <v>1.7834327999999999</v>
          </cell>
          <cell r="G562">
            <v>17.37260989</v>
          </cell>
        </row>
        <row r="563">
          <cell r="B563">
            <v>36889</v>
          </cell>
          <cell r="C563">
            <v>1.68520316025713</v>
          </cell>
          <cell r="D563">
            <v>1.39659332</v>
          </cell>
          <cell r="E563">
            <v>71602.805604139648</v>
          </cell>
          <cell r="F563">
            <v>1.78363995</v>
          </cell>
          <cell r="G563">
            <v>17.390206630000002</v>
          </cell>
        </row>
        <row r="564">
          <cell r="B564">
            <v>36893</v>
          </cell>
          <cell r="C564">
            <v>1.6862337536433301</v>
          </cell>
          <cell r="D564">
            <v>1.3974777599999999</v>
          </cell>
          <cell r="E564">
            <v>71557.489401477142</v>
          </cell>
          <cell r="F564">
            <v>1.7838464000000001</v>
          </cell>
          <cell r="G564">
            <v>17.344484019999999</v>
          </cell>
        </row>
        <row r="565">
          <cell r="B565">
            <v>36894</v>
          </cell>
          <cell r="C565">
            <v>1.68726497729345</v>
          </cell>
          <cell r="D565">
            <v>1.39836275</v>
          </cell>
          <cell r="E565">
            <v>71512.202395265471</v>
          </cell>
          <cell r="F565">
            <v>1.7840519699999999</v>
          </cell>
          <cell r="G565">
            <v>17.36205709</v>
          </cell>
        </row>
        <row r="566">
          <cell r="B566">
            <v>36895</v>
          </cell>
          <cell r="C566">
            <v>1.6882968315929101</v>
          </cell>
          <cell r="D566">
            <v>1.3992483099999999</v>
          </cell>
          <cell r="E566">
            <v>71466.943562004381</v>
          </cell>
          <cell r="F566">
            <v>1.7842569500000001</v>
          </cell>
          <cell r="G566">
            <v>17.379612059999999</v>
          </cell>
        </row>
        <row r="567">
          <cell r="B567">
            <v>36896</v>
          </cell>
          <cell r="C567">
            <v>1.6893293169274</v>
          </cell>
          <cell r="D567">
            <v>1.40013443</v>
          </cell>
          <cell r="E567">
            <v>71421.713413618432</v>
          </cell>
          <cell r="F567">
            <v>1.7844611800000001</v>
          </cell>
          <cell r="G567">
            <v>17.39714901</v>
          </cell>
        </row>
        <row r="568">
          <cell r="B568">
            <v>36899</v>
          </cell>
          <cell r="C568">
            <v>1.69036243368282</v>
          </cell>
          <cell r="D568">
            <v>1.4010211100000001</v>
          </cell>
          <cell r="E568">
            <v>71376.511949916297</v>
          </cell>
          <cell r="F568">
            <v>1.7846645999999999</v>
          </cell>
          <cell r="G568">
            <v>17.37275546</v>
          </cell>
        </row>
        <row r="569">
          <cell r="B569">
            <v>36900</v>
          </cell>
          <cell r="C569">
            <v>1.6913961822453301</v>
          </cell>
          <cell r="D569">
            <v>1.4019083400000001</v>
          </cell>
          <cell r="E569">
            <v>71331.339679454366</v>
          </cell>
          <cell r="F569">
            <v>1.7848674</v>
          </cell>
          <cell r="G569">
            <v>17.39026492</v>
          </cell>
        </row>
        <row r="570">
          <cell r="B570">
            <v>36901</v>
          </cell>
          <cell r="C570">
            <v>1.6924305630013099</v>
          </cell>
          <cell r="D570">
            <v>1.4027961499999999</v>
          </cell>
          <cell r="E570">
            <v>71286.19507545697</v>
          </cell>
          <cell r="F570">
            <v>1.78506951</v>
          </cell>
          <cell r="G570">
            <v>17.407756620000001</v>
          </cell>
        </row>
        <row r="571">
          <cell r="B571">
            <v>36902</v>
          </cell>
          <cell r="C571">
            <v>1.69346557633737</v>
          </cell>
          <cell r="D571">
            <v>1.4036845099999999</v>
          </cell>
          <cell r="E571">
            <v>71241.079663976634</v>
          </cell>
          <cell r="F571">
            <v>1.7852708799999999</v>
          </cell>
          <cell r="G571">
            <v>17.425230639999999</v>
          </cell>
        </row>
        <row r="572">
          <cell r="B572">
            <v>36903</v>
          </cell>
          <cell r="C572">
            <v>1.6945012226403899</v>
          </cell>
          <cell r="D572">
            <v>1.4045734400000001</v>
          </cell>
          <cell r="E572">
            <v>71195.992428847298</v>
          </cell>
          <cell r="F572">
            <v>1.78547145</v>
          </cell>
          <cell r="G572">
            <v>17.442687060000001</v>
          </cell>
        </row>
        <row r="573">
          <cell r="B573">
            <v>36906</v>
          </cell>
          <cell r="C573">
            <v>1.6955375022974399</v>
          </cell>
          <cell r="D573">
            <v>1.4054629300000001</v>
          </cell>
          <cell r="E573">
            <v>71150.933877708172</v>
          </cell>
          <cell r="F573">
            <v>1.78567141</v>
          </cell>
          <cell r="G573">
            <v>17.41845502</v>
          </cell>
        </row>
        <row r="574">
          <cell r="B574">
            <v>36907</v>
          </cell>
          <cell r="C574">
            <v>1.69657441569586</v>
          </cell>
          <cell r="D574">
            <v>1.4063529800000001</v>
          </cell>
          <cell r="E574">
            <v>71105.904009959151</v>
          </cell>
          <cell r="F574">
            <v>1.7858707</v>
          </cell>
          <cell r="G574">
            <v>17.435884609999999</v>
          </cell>
        </row>
        <row r="575">
          <cell r="B575">
            <v>36908</v>
          </cell>
          <cell r="C575">
            <v>1.69761196322323</v>
          </cell>
          <cell r="D575">
            <v>1.40724359</v>
          </cell>
          <cell r="E575">
            <v>71060.902824933102</v>
          </cell>
          <cell r="F575">
            <v>1.7860692499999999</v>
          </cell>
          <cell r="G575">
            <v>17.453296869999999</v>
          </cell>
        </row>
        <row r="576">
          <cell r="B576">
            <v>36909</v>
          </cell>
          <cell r="C576">
            <v>1.6986501452673299</v>
          </cell>
          <cell r="D576">
            <v>1.40813477</v>
          </cell>
          <cell r="E576">
            <v>71015.929817569951</v>
          </cell>
          <cell r="F576">
            <v>1.7862671299999999</v>
          </cell>
          <cell r="G576">
            <v>17.470691859999999</v>
          </cell>
        </row>
        <row r="577">
          <cell r="B577">
            <v>36910</v>
          </cell>
          <cell r="C577">
            <v>1.6996889622162199</v>
          </cell>
          <cell r="D577">
            <v>1.4090265200000001</v>
          </cell>
          <cell r="E577">
            <v>70970.984988983735</v>
          </cell>
          <cell r="F577">
            <v>1.7864642799999999</v>
          </cell>
          <cell r="G577">
            <v>17.488069660000001</v>
          </cell>
        </row>
        <row r="578">
          <cell r="B578">
            <v>36913</v>
          </cell>
          <cell r="C578">
            <v>1.70072841445817</v>
          </cell>
          <cell r="D578">
            <v>1.4099188300000001</v>
          </cell>
          <cell r="E578">
            <v>70926.068843268091</v>
          </cell>
          <cell r="F578">
            <v>1.78666076</v>
          </cell>
          <cell r="G578">
            <v>17.463997379999999</v>
          </cell>
        </row>
        <row r="579">
          <cell r="B579">
            <v>36914</v>
          </cell>
          <cell r="C579">
            <v>1.7017685023817</v>
          </cell>
          <cell r="D579">
            <v>1.4108117</v>
          </cell>
          <cell r="E579">
            <v>70881.181379485293</v>
          </cell>
          <cell r="F579">
            <v>1.7868566299999999</v>
          </cell>
          <cell r="G579">
            <v>17.481349000000002</v>
          </cell>
        </row>
        <row r="580">
          <cell r="B580">
            <v>36915</v>
          </cell>
          <cell r="C580">
            <v>1.7028092263755601</v>
          </cell>
          <cell r="D580">
            <v>1.41170514</v>
          </cell>
          <cell r="E580">
            <v>70836.322094853313</v>
          </cell>
          <cell r="F580">
            <v>1.7870516999999999</v>
          </cell>
          <cell r="G580">
            <v>17.49868369</v>
          </cell>
        </row>
        <row r="581">
          <cell r="B581">
            <v>36916</v>
          </cell>
          <cell r="C581">
            <v>1.7038505868287499</v>
          </cell>
          <cell r="D581">
            <v>1.4125991499999999</v>
          </cell>
          <cell r="E581">
            <v>70791.490990207662</v>
          </cell>
          <cell r="F581">
            <v>1.78724616</v>
          </cell>
          <cell r="G581">
            <v>17.51600152</v>
          </cell>
        </row>
        <row r="582">
          <cell r="B582">
            <v>36917</v>
          </cell>
          <cell r="C582">
            <v>1.7048925841304901</v>
          </cell>
          <cell r="D582">
            <v>1.41349372</v>
          </cell>
          <cell r="E582">
            <v>70746.688566822922</v>
          </cell>
          <cell r="F582">
            <v>1.7874399400000001</v>
          </cell>
          <cell r="G582">
            <v>17.533302549999998</v>
          </cell>
        </row>
        <row r="583">
          <cell r="B583">
            <v>36920</v>
          </cell>
          <cell r="C583">
            <v>1.7059352186702501</v>
          </cell>
          <cell r="D583">
            <v>1.4143888600000001</v>
          </cell>
          <cell r="E583">
            <v>70701.914323618184</v>
          </cell>
          <cell r="F583">
            <v>1.78763311</v>
          </cell>
          <cell r="G583">
            <v>17.509388309999999</v>
          </cell>
        </row>
        <row r="584">
          <cell r="B584">
            <v>36921</v>
          </cell>
          <cell r="C584">
            <v>1.7069784908377399</v>
          </cell>
          <cell r="D584">
            <v>1.4152845599999999</v>
          </cell>
          <cell r="E584">
            <v>70657.168760464687</v>
          </cell>
          <cell r="F584">
            <v>1.7878255999999999</v>
          </cell>
          <cell r="G584">
            <v>17.526663800000001</v>
          </cell>
        </row>
        <row r="585">
          <cell r="B585">
            <v>36922</v>
          </cell>
          <cell r="C585">
            <v>1.7080224010228999</v>
          </cell>
          <cell r="D585">
            <v>1.4161808300000001</v>
          </cell>
          <cell r="E585">
            <v>70612.451377413425</v>
          </cell>
          <cell r="F585">
            <v>1.7880173399999999</v>
          </cell>
          <cell r="G585">
            <v>17.543922739999999</v>
          </cell>
        </row>
        <row r="586">
          <cell r="B586">
            <v>36923</v>
          </cell>
          <cell r="C586">
            <v>1.7090669496159201</v>
          </cell>
          <cell r="D586">
            <v>1.4170776700000001</v>
          </cell>
          <cell r="E586">
            <v>70567.762174955453</v>
          </cell>
          <cell r="F586">
            <v>1.78820852</v>
          </cell>
          <cell r="G586">
            <v>17.561165209999999</v>
          </cell>
        </row>
        <row r="587">
          <cell r="B587">
            <v>36924</v>
          </cell>
          <cell r="C587">
            <v>1.7101121370072101</v>
          </cell>
          <cell r="D587">
            <v>1.4179750799999999</v>
          </cell>
          <cell r="E587">
            <v>70523.101153512514</v>
          </cell>
          <cell r="F587">
            <v>1.7883989499999999</v>
          </cell>
          <cell r="G587">
            <v>17.578391289999999</v>
          </cell>
        </row>
        <row r="588">
          <cell r="B588">
            <v>36927</v>
          </cell>
          <cell r="C588">
            <v>1.7111579635874301</v>
          </cell>
          <cell r="D588">
            <v>1.4188730599999999</v>
          </cell>
          <cell r="E588">
            <v>70478.468313437435</v>
          </cell>
          <cell r="F588">
            <v>1.7885888000000001</v>
          </cell>
          <cell r="G588">
            <v>17.554633389999999</v>
          </cell>
        </row>
        <row r="589">
          <cell r="B589">
            <v>36928</v>
          </cell>
          <cell r="C589">
            <v>1.7122044297474901</v>
          </cell>
          <cell r="D589">
            <v>1.4197716</v>
          </cell>
          <cell r="E589">
            <v>70433.864151107118</v>
          </cell>
          <cell r="F589">
            <v>1.7887780200000001</v>
          </cell>
          <cell r="G589">
            <v>17.57183453</v>
          </cell>
        </row>
        <row r="590">
          <cell r="B590">
            <v>36929</v>
          </cell>
          <cell r="C590">
            <v>1.7132515358785201</v>
          </cell>
          <cell r="D590">
            <v>1.4206707199999999</v>
          </cell>
          <cell r="E590">
            <v>70389.287673923493</v>
          </cell>
          <cell r="F590">
            <v>1.7889666500000001</v>
          </cell>
          <cell r="G590">
            <v>17.589019499999999</v>
          </cell>
        </row>
        <row r="591">
          <cell r="B591">
            <v>36930</v>
          </cell>
          <cell r="C591">
            <v>1.7142992823719001</v>
          </cell>
          <cell r="D591">
            <v>1.4215704</v>
          </cell>
          <cell r="E591">
            <v>70344.739873593309</v>
          </cell>
          <cell r="F591">
            <v>1.7891545099999999</v>
          </cell>
          <cell r="G591">
            <v>17.60618839</v>
          </cell>
        </row>
        <row r="592">
          <cell r="B592">
            <v>36931</v>
          </cell>
          <cell r="C592">
            <v>1.71534766961924</v>
          </cell>
          <cell r="D592">
            <v>1.4224706499999999</v>
          </cell>
          <cell r="E592">
            <v>70300.220254105065</v>
          </cell>
          <cell r="F592">
            <v>1.78934178</v>
          </cell>
          <cell r="G592">
            <v>17.623341249999999</v>
          </cell>
        </row>
        <row r="593">
          <cell r="B593">
            <v>36934</v>
          </cell>
          <cell r="C593">
            <v>1.7163966980123999</v>
          </cell>
          <cell r="D593">
            <v>1.4233714799999999</v>
          </cell>
          <cell r="E593">
            <v>70255.728321885443</v>
          </cell>
          <cell r="F593">
            <v>1.78952851</v>
          </cell>
          <cell r="G593">
            <v>17.59973802</v>
          </cell>
        </row>
        <row r="594">
          <cell r="B594">
            <v>36935</v>
          </cell>
          <cell r="C594">
            <v>1.7174463679434799</v>
          </cell>
          <cell r="D594">
            <v>1.42427287</v>
          </cell>
          <cell r="E594">
            <v>70211.265064678228</v>
          </cell>
          <cell r="F594">
            <v>1.78971452</v>
          </cell>
          <cell r="G594">
            <v>17.616866550000001</v>
          </cell>
        </row>
        <row r="595">
          <cell r="B595">
            <v>36936</v>
          </cell>
          <cell r="C595">
            <v>1.71849667980481</v>
          </cell>
          <cell r="D595">
            <v>1.42517483</v>
          </cell>
          <cell r="E595">
            <v>70166.829988149591</v>
          </cell>
          <cell r="F595">
            <v>1.7898998500000001</v>
          </cell>
          <cell r="G595">
            <v>17.633979279999998</v>
          </cell>
        </row>
        <row r="596">
          <cell r="B596">
            <v>36937</v>
          </cell>
          <cell r="C596">
            <v>1.7195476339889699</v>
          </cell>
          <cell r="D596">
            <v>1.42607737</v>
          </cell>
          <cell r="E596">
            <v>70122.42260039509</v>
          </cell>
          <cell r="F596">
            <v>1.7900846800000001</v>
          </cell>
          <cell r="G596">
            <v>17.651076289999999</v>
          </cell>
        </row>
        <row r="597">
          <cell r="B597">
            <v>36938</v>
          </cell>
          <cell r="C597">
            <v>1.7205992308887701</v>
          </cell>
          <cell r="D597">
            <v>1.4269804800000001</v>
          </cell>
          <cell r="E597">
            <v>70078.04339411846</v>
          </cell>
          <cell r="F597">
            <v>1.7902688200000001</v>
          </cell>
          <cell r="G597">
            <v>17.668157650000001</v>
          </cell>
        </row>
        <row r="598">
          <cell r="B598">
            <v>36941</v>
          </cell>
          <cell r="C598">
            <v>1.7216514708972701</v>
          </cell>
          <cell r="D598">
            <v>1.4278841600000001</v>
          </cell>
          <cell r="E598">
            <v>70033.692368994409</v>
          </cell>
          <cell r="F598">
            <v>1.7904523299999999</v>
          </cell>
          <cell r="G598">
            <v>17.644707449999999</v>
          </cell>
        </row>
        <row r="599">
          <cell r="B599">
            <v>36942</v>
          </cell>
          <cell r="C599">
            <v>1.72270435440776</v>
          </cell>
          <cell r="D599">
            <v>1.4287884099999999</v>
          </cell>
          <cell r="E599">
            <v>69989.369524631024</v>
          </cell>
          <cell r="F599">
            <v>1.79063526</v>
          </cell>
          <cell r="G599">
            <v>17.661765039999999</v>
          </cell>
        </row>
        <row r="600">
          <cell r="B600">
            <v>36943</v>
          </cell>
          <cell r="C600">
            <v>1.72375788181378</v>
          </cell>
          <cell r="D600">
            <v>1.42969323</v>
          </cell>
          <cell r="E600">
            <v>69945.074860569919</v>
          </cell>
          <cell r="F600">
            <v>1.79081753</v>
          </cell>
          <cell r="G600">
            <v>17.678807209999999</v>
          </cell>
        </row>
        <row r="601">
          <cell r="B601">
            <v>36944</v>
          </cell>
          <cell r="C601">
            <v>1.72481205350911</v>
          </cell>
          <cell r="D601">
            <v>1.43059863</v>
          </cell>
          <cell r="E601">
            <v>69900.807887674266</v>
          </cell>
          <cell r="F601">
            <v>1.79099933</v>
          </cell>
          <cell r="G601">
            <v>17.695834019999999</v>
          </cell>
        </row>
        <row r="602">
          <cell r="B602">
            <v>36945</v>
          </cell>
          <cell r="C602">
            <v>1.7258668698877699</v>
          </cell>
          <cell r="D602">
            <v>1.4315046</v>
          </cell>
          <cell r="E602">
            <v>69856.569095202343</v>
          </cell>
          <cell r="F602">
            <v>1.79118033</v>
          </cell>
          <cell r="G602">
            <v>17.71284554</v>
          </cell>
        </row>
        <row r="603">
          <cell r="B603">
            <v>36950</v>
          </cell>
          <cell r="C603">
            <v>1.7269223313440101</v>
          </cell>
          <cell r="D603">
            <v>1.4324111399999999</v>
          </cell>
          <cell r="E603">
            <v>69812.358482495474</v>
          </cell>
          <cell r="F603">
            <v>1.7913608400000001</v>
          </cell>
          <cell r="G603">
            <v>17.649434379999999</v>
          </cell>
        </row>
        <row r="604">
          <cell r="B604">
            <v>36951</v>
          </cell>
          <cell r="C604">
            <v>1.72797843827233</v>
          </cell>
          <cell r="D604">
            <v>1.4333182600000001</v>
          </cell>
          <cell r="E604">
            <v>69768.175562069518</v>
          </cell>
          <cell r="F604">
            <v>1.7915407800000001</v>
          </cell>
          <cell r="G604">
            <v>17.666429650000001</v>
          </cell>
        </row>
        <row r="605">
          <cell r="B605">
            <v>36952</v>
          </cell>
          <cell r="C605">
            <v>1.7290351910674799</v>
          </cell>
          <cell r="D605">
            <v>1.4342259500000001</v>
          </cell>
          <cell r="E605">
            <v>69724.020821126542</v>
          </cell>
          <cell r="F605">
            <v>1.7917200900000001</v>
          </cell>
          <cell r="G605">
            <v>17.683409860000001</v>
          </cell>
        </row>
        <row r="606">
          <cell r="B606">
            <v>36955</v>
          </cell>
          <cell r="C606">
            <v>1.7300925901244399</v>
          </cell>
          <cell r="D606">
            <v>1.4351342199999999</v>
          </cell>
          <cell r="E606">
            <v>69679.893773280666</v>
          </cell>
          <cell r="F606">
            <v>1.7918988</v>
          </cell>
          <cell r="G606">
            <v>17.660464430000001</v>
          </cell>
        </row>
        <row r="607">
          <cell r="B607">
            <v>36956</v>
          </cell>
          <cell r="C607">
            <v>1.7311506358384201</v>
          </cell>
          <cell r="D607">
            <v>1.43604306</v>
          </cell>
          <cell r="E607">
            <v>69635.794904367285</v>
          </cell>
          <cell r="F607">
            <v>1.7920769700000001</v>
          </cell>
          <cell r="G607">
            <v>17.67742149</v>
          </cell>
        </row>
        <row r="608">
          <cell r="B608">
            <v>36957</v>
          </cell>
          <cell r="C608">
            <v>1.7322093286049101</v>
          </cell>
          <cell r="D608">
            <v>1.43695248</v>
          </cell>
          <cell r="E608">
            <v>69591.723729096455</v>
          </cell>
          <cell r="F608">
            <v>1.79225441</v>
          </cell>
          <cell r="G608">
            <v>17.694363710000001</v>
          </cell>
        </row>
        <row r="609">
          <cell r="B609">
            <v>36958</v>
          </cell>
          <cell r="C609">
            <v>1.7332686688196099</v>
          </cell>
          <cell r="D609">
            <v>1.4378624799999999</v>
          </cell>
          <cell r="E609">
            <v>69547.680248252946</v>
          </cell>
          <cell r="F609">
            <v>1.79243142</v>
          </cell>
          <cell r="G609">
            <v>17.711291159999998</v>
          </cell>
        </row>
        <row r="610">
          <cell r="B610">
            <v>36959</v>
          </cell>
          <cell r="C610">
            <v>1.7343286568784599</v>
          </cell>
          <cell r="D610">
            <v>1.43877305</v>
          </cell>
          <cell r="E610">
            <v>69503.664945628494</v>
          </cell>
          <cell r="F610">
            <v>1.79260778</v>
          </cell>
          <cell r="G610">
            <v>17.72820389</v>
          </cell>
        </row>
        <row r="611">
          <cell r="B611">
            <v>36962</v>
          </cell>
          <cell r="C611">
            <v>1.73538929317765</v>
          </cell>
          <cell r="D611">
            <v>1.4396841899999999</v>
          </cell>
          <cell r="E611">
            <v>69459.677820036348</v>
          </cell>
          <cell r="F611">
            <v>1.7927835599999999</v>
          </cell>
          <cell r="G611">
            <v>17.705403759999999</v>
          </cell>
        </row>
        <row r="612">
          <cell r="B612">
            <v>36963</v>
          </cell>
          <cell r="C612">
            <v>1.7364505781136299</v>
          </cell>
          <cell r="D612">
            <v>1.44059592</v>
          </cell>
          <cell r="E612">
            <v>69415.717906517457</v>
          </cell>
          <cell r="F612">
            <v>1.79295881</v>
          </cell>
          <cell r="G612">
            <v>17.72229389</v>
          </cell>
        </row>
        <row r="613">
          <cell r="B613">
            <v>36964</v>
          </cell>
          <cell r="C613">
            <v>1.7375125120830699</v>
          </cell>
          <cell r="D613">
            <v>1.44150822</v>
          </cell>
          <cell r="E613">
            <v>69371.786169904735</v>
          </cell>
          <cell r="F613">
            <v>1.7931334400000001</v>
          </cell>
          <cell r="G613">
            <v>17.73916951</v>
          </cell>
        </row>
        <row r="614">
          <cell r="B614">
            <v>36965</v>
          </cell>
          <cell r="C614">
            <v>1.73857509548289</v>
          </cell>
          <cell r="D614">
            <v>1.4424211</v>
          </cell>
          <cell r="E614">
            <v>69327.882128180179</v>
          </cell>
          <cell r="F614">
            <v>1.79330751</v>
          </cell>
          <cell r="G614">
            <v>17.7560307</v>
          </cell>
        </row>
        <row r="615">
          <cell r="B615">
            <v>36966</v>
          </cell>
          <cell r="C615">
            <v>1.7396383287102499</v>
          </cell>
          <cell r="D615">
            <v>1.44333456</v>
          </cell>
          <cell r="E615">
            <v>69284.005781722561</v>
          </cell>
          <cell r="F615">
            <v>1.7934809300000001</v>
          </cell>
          <cell r="G615">
            <v>17.7728775</v>
          </cell>
        </row>
        <row r="616">
          <cell r="B616">
            <v>36969</v>
          </cell>
          <cell r="C616">
            <v>1.7407022121625499</v>
          </cell>
          <cell r="D616">
            <v>1.4442485899999999</v>
          </cell>
          <cell r="E616">
            <v>69240.157610262933</v>
          </cell>
          <cell r="F616">
            <v>1.7936539</v>
          </cell>
          <cell r="G616">
            <v>17.75022118</v>
          </cell>
        </row>
        <row r="617">
          <cell r="B617">
            <v>36970</v>
          </cell>
          <cell r="C617">
            <v>1.74176674623744</v>
          </cell>
          <cell r="D617">
            <v>1.44516321</v>
          </cell>
          <cell r="E617">
            <v>69196.336654598344</v>
          </cell>
          <cell r="F617">
            <v>1.79382632</v>
          </cell>
          <cell r="G617">
            <v>17.76704591</v>
          </cell>
        </row>
        <row r="618">
          <cell r="B618">
            <v>36971</v>
          </cell>
          <cell r="C618">
            <v>1.74283193133282</v>
          </cell>
          <cell r="D618">
            <v>1.4460784</v>
          </cell>
          <cell r="E618">
            <v>69152.543873139934</v>
          </cell>
          <cell r="F618">
            <v>1.79399811</v>
          </cell>
          <cell r="G618">
            <v>17.78385647</v>
          </cell>
        </row>
        <row r="619">
          <cell r="B619">
            <v>36972</v>
          </cell>
          <cell r="C619">
            <v>1.7438977678468199</v>
          </cell>
          <cell r="D619">
            <v>1.44699417</v>
          </cell>
          <cell r="E619">
            <v>69108.778786579351</v>
          </cell>
          <cell r="F619">
            <v>1.79416946</v>
          </cell>
          <cell r="G619">
            <v>17.800652920000001</v>
          </cell>
        </row>
        <row r="620">
          <cell r="B620">
            <v>36973</v>
          </cell>
          <cell r="C620">
            <v>1.74496425617781</v>
          </cell>
          <cell r="D620">
            <v>1.4479105299999999</v>
          </cell>
          <cell r="E620">
            <v>69065.040917963357</v>
          </cell>
          <cell r="F620">
            <v>1.79434016</v>
          </cell>
          <cell r="G620">
            <v>17.81743531</v>
          </cell>
        </row>
        <row r="621">
          <cell r="B621">
            <v>36976</v>
          </cell>
          <cell r="C621">
            <v>1.7460313967244201</v>
          </cell>
          <cell r="D621">
            <v>1.44882746</v>
          </cell>
          <cell r="E621">
            <v>69021.331221869579</v>
          </cell>
          <cell r="F621">
            <v>1.7945102500000001</v>
          </cell>
          <cell r="G621">
            <v>17.794921330000001</v>
          </cell>
        </row>
        <row r="622">
          <cell r="B622">
            <v>36977</v>
          </cell>
          <cell r="C622">
            <v>1.7470991898855199</v>
          </cell>
          <cell r="D622">
            <v>1.44974497</v>
          </cell>
          <cell r="E622">
            <v>68977.649220607404</v>
          </cell>
          <cell r="F622">
            <v>1.7946799099999999</v>
          </cell>
          <cell r="G622">
            <v>17.81168216</v>
          </cell>
        </row>
        <row r="623">
          <cell r="B623">
            <v>36978</v>
          </cell>
          <cell r="C623">
            <v>1.7481676360602001</v>
          </cell>
          <cell r="D623">
            <v>1.4506630700000001</v>
          </cell>
          <cell r="E623">
            <v>68933.994438832713</v>
          </cell>
          <cell r="F623">
            <v>1.7948489299999999</v>
          </cell>
          <cell r="G623">
            <v>17.828429140000001</v>
          </cell>
        </row>
        <row r="624">
          <cell r="B624">
            <v>36979</v>
          </cell>
          <cell r="C624">
            <v>1.74923673564783</v>
          </cell>
          <cell r="D624">
            <v>1.4515817499999999</v>
          </cell>
          <cell r="E624">
            <v>68890.367352717134</v>
          </cell>
          <cell r="F624">
            <v>1.7950174800000001</v>
          </cell>
          <cell r="G624">
            <v>17.845162330000001</v>
          </cell>
        </row>
        <row r="625">
          <cell r="B625">
            <v>36980</v>
          </cell>
          <cell r="C625">
            <v>1.75030648904801</v>
          </cell>
          <cell r="D625">
            <v>1.45250101</v>
          </cell>
          <cell r="E625">
            <v>68846.767961972015</v>
          </cell>
          <cell r="F625">
            <v>1.7951854899999999</v>
          </cell>
          <cell r="G625">
            <v>17.861881790000002</v>
          </cell>
        </row>
        <row r="626">
          <cell r="B626">
            <v>36983</v>
          </cell>
          <cell r="C626">
            <v>1.7513768966605701</v>
          </cell>
          <cell r="D626">
            <v>1.4534208500000001</v>
          </cell>
          <cell r="E626">
            <v>68803.196266243176</v>
          </cell>
          <cell r="F626">
            <v>1.7953528700000001</v>
          </cell>
          <cell r="G626">
            <v>17.8395087</v>
          </cell>
        </row>
        <row r="627">
          <cell r="B627">
            <v>36984</v>
          </cell>
          <cell r="C627">
            <v>1.7524479588855999</v>
          </cell>
          <cell r="D627">
            <v>1.45434127</v>
          </cell>
          <cell r="E627">
            <v>68759.652265111057</v>
          </cell>
          <cell r="F627">
            <v>1.7955198000000001</v>
          </cell>
          <cell r="G627">
            <v>17.856207090000002</v>
          </cell>
        </row>
        <row r="628">
          <cell r="B628">
            <v>36985</v>
          </cell>
          <cell r="C628">
            <v>1.75351967612344</v>
          </cell>
          <cell r="D628">
            <v>1.4552622799999999</v>
          </cell>
          <cell r="E628">
            <v>68716.135485900188</v>
          </cell>
          <cell r="F628">
            <v>1.7956861900000001</v>
          </cell>
          <cell r="G628">
            <v>17.87289195</v>
          </cell>
        </row>
        <row r="629">
          <cell r="B629">
            <v>36986</v>
          </cell>
          <cell r="C629">
            <v>1.75459204877465</v>
          </cell>
          <cell r="D629">
            <v>1.4561838600000001</v>
          </cell>
          <cell r="E629">
            <v>68672.646873039776</v>
          </cell>
          <cell r="F629">
            <v>1.79585208</v>
          </cell>
          <cell r="G629">
            <v>17.889563330000001</v>
          </cell>
        </row>
        <row r="630">
          <cell r="B630">
            <v>36987</v>
          </cell>
          <cell r="C630">
            <v>1.7556650772400699</v>
          </cell>
          <cell r="D630">
            <v>1.45710604</v>
          </cell>
          <cell r="E630">
            <v>68629.185011133435</v>
          </cell>
          <cell r="F630">
            <v>1.7960174099999999</v>
          </cell>
          <cell r="G630">
            <v>17.906221290000001</v>
          </cell>
        </row>
        <row r="631">
          <cell r="B631">
            <v>36990</v>
          </cell>
          <cell r="C631">
            <v>1.75673876192075</v>
          </cell>
          <cell r="D631">
            <v>1.45802879</v>
          </cell>
          <cell r="E631">
            <v>68585.751314279609</v>
          </cell>
          <cell r="F631">
            <v>1.7961822000000001</v>
          </cell>
          <cell r="G631">
            <v>17.883987650000002</v>
          </cell>
        </row>
        <row r="632">
          <cell r="B632">
            <v>36991</v>
          </cell>
          <cell r="C632">
            <v>1.75781310321801</v>
          </cell>
          <cell r="D632">
            <v>1.4589521400000001</v>
          </cell>
          <cell r="E632">
            <v>68542.344370528837</v>
          </cell>
          <cell r="F632">
            <v>1.79634651</v>
          </cell>
          <cell r="G632">
            <v>17.90062503</v>
          </cell>
        </row>
        <row r="633">
          <cell r="B633">
            <v>36992</v>
          </cell>
          <cell r="C633">
            <v>1.7588881015333999</v>
          </cell>
          <cell r="D633">
            <v>1.45987606</v>
          </cell>
          <cell r="E633">
            <v>68498.965590270716</v>
          </cell>
          <cell r="F633">
            <v>1.7965102500000001</v>
          </cell>
          <cell r="G633">
            <v>17.917249179999999</v>
          </cell>
        </row>
        <row r="634">
          <cell r="B634">
            <v>36993</v>
          </cell>
          <cell r="C634">
            <v>1.7599637572687199</v>
          </cell>
          <cell r="D634">
            <v>1.46080057</v>
          </cell>
          <cell r="E634">
            <v>68455.614033611724</v>
          </cell>
          <cell r="F634">
            <v>1.79667347</v>
          </cell>
          <cell r="G634">
            <v>17.933860159999998</v>
          </cell>
        </row>
        <row r="635">
          <cell r="B635">
            <v>36997</v>
          </cell>
          <cell r="C635">
            <v>1.7610400708260301</v>
          </cell>
          <cell r="D635">
            <v>1.4617256700000001</v>
          </cell>
          <cell r="E635">
            <v>68412.289701391099</v>
          </cell>
          <cell r="F635">
            <v>1.7968362099999999</v>
          </cell>
          <cell r="G635">
            <v>17.892490989999999</v>
          </cell>
        </row>
        <row r="636">
          <cell r="B636">
            <v>36998</v>
          </cell>
          <cell r="C636">
            <v>1.76211704260762</v>
          </cell>
          <cell r="D636">
            <v>1.46265135</v>
          </cell>
          <cell r="E636">
            <v>68368.993061812027</v>
          </cell>
          <cell r="F636">
            <v>1.79699838</v>
          </cell>
          <cell r="G636">
            <v>17.909084629999999</v>
          </cell>
        </row>
        <row r="637">
          <cell r="B637">
            <v>36999</v>
          </cell>
          <cell r="C637">
            <v>1.7631946730160299</v>
          </cell>
          <cell r="D637">
            <v>1.4635776199999999</v>
          </cell>
          <cell r="E637">
            <v>68325.723646963117</v>
          </cell>
          <cell r="F637">
            <v>1.79716002</v>
          </cell>
          <cell r="G637">
            <v>17.92566528</v>
          </cell>
        </row>
        <row r="638">
          <cell r="B638">
            <v>37000</v>
          </cell>
          <cell r="C638">
            <v>1.7642729624540401</v>
          </cell>
          <cell r="D638">
            <v>1.46450448</v>
          </cell>
          <cell r="E638">
            <v>68282.48145748247</v>
          </cell>
          <cell r="F638">
            <v>1.79732132</v>
          </cell>
          <cell r="G638">
            <v>17.942233009999999</v>
          </cell>
        </row>
        <row r="639">
          <cell r="B639">
            <v>37001</v>
          </cell>
          <cell r="C639">
            <v>1.76535191132469</v>
          </cell>
          <cell r="D639">
            <v>1.4654319200000001</v>
          </cell>
          <cell r="E639">
            <v>68239.266959600543</v>
          </cell>
          <cell r="F639">
            <v>1.7974819200000001</v>
          </cell>
          <cell r="G639">
            <v>17.958787879999999</v>
          </cell>
        </row>
        <row r="640">
          <cell r="B640">
            <v>37004</v>
          </cell>
          <cell r="C640">
            <v>1.7664315200312499</v>
          </cell>
          <cell r="D640">
            <v>1.46635995</v>
          </cell>
          <cell r="E640">
            <v>68196.079686982717</v>
          </cell>
          <cell r="F640">
            <v>1.7976421300000001</v>
          </cell>
          <cell r="G640">
            <v>17.93692111</v>
          </cell>
        </row>
        <row r="641">
          <cell r="B641">
            <v>37005</v>
          </cell>
          <cell r="C641">
            <v>1.76751178897726</v>
          </cell>
          <cell r="D641">
            <v>1.46728857</v>
          </cell>
          <cell r="E641">
            <v>68152.919640067805</v>
          </cell>
          <cell r="F641">
            <v>1.7978018600000001</v>
          </cell>
          <cell r="G641">
            <v>17.953456119999998</v>
          </cell>
        </row>
        <row r="642">
          <cell r="B642">
            <v>37006</v>
          </cell>
          <cell r="C642">
            <v>1.76859271856648</v>
          </cell>
          <cell r="D642">
            <v>1.4682177700000001</v>
          </cell>
          <cell r="E642">
            <v>68109.787283122176</v>
          </cell>
          <cell r="F642">
            <v>1.79796102</v>
          </cell>
          <cell r="G642">
            <v>17.969978439999998</v>
          </cell>
        </row>
        <row r="643">
          <cell r="B643">
            <v>37007</v>
          </cell>
          <cell r="C643">
            <v>1.7696743092029299</v>
          </cell>
          <cell r="D643">
            <v>1.4691475700000001</v>
          </cell>
          <cell r="E643">
            <v>68066.681688075754</v>
          </cell>
          <cell r="F643">
            <v>1.7981196500000001</v>
          </cell>
          <cell r="G643">
            <v>17.986488130000001</v>
          </cell>
        </row>
        <row r="644">
          <cell r="B644">
            <v>37008</v>
          </cell>
          <cell r="C644">
            <v>1.77075656129088</v>
          </cell>
          <cell r="D644">
            <v>1.4700779500000001</v>
          </cell>
          <cell r="E644">
            <v>68023.603782370861</v>
          </cell>
          <cell r="F644">
            <v>1.79827794</v>
          </cell>
          <cell r="G644">
            <v>18.002985249999998</v>
          </cell>
        </row>
        <row r="645">
          <cell r="B645">
            <v>37011</v>
          </cell>
          <cell r="C645">
            <v>1.7718394752348401</v>
          </cell>
          <cell r="D645">
            <v>1.4710089200000001</v>
          </cell>
          <cell r="E645">
            <v>67980.553102288453</v>
          </cell>
          <cell r="F645">
            <v>1.7984356399999999</v>
          </cell>
          <cell r="G645">
            <v>17.981252510000001</v>
          </cell>
        </row>
        <row r="646">
          <cell r="B646">
            <v>37013</v>
          </cell>
          <cell r="C646">
            <v>1.77292305143958</v>
          </cell>
          <cell r="D646">
            <v>1.47194048</v>
          </cell>
          <cell r="E646">
            <v>67937.529647937932</v>
          </cell>
          <cell r="F646">
            <v>1.7985928200000001</v>
          </cell>
          <cell r="G646">
            <v>17.97868501</v>
          </cell>
        </row>
        <row r="647">
          <cell r="B647">
            <v>37014</v>
          </cell>
          <cell r="C647">
            <v>1.7740072903100901</v>
          </cell>
          <cell r="D647">
            <v>1.4728726299999999</v>
          </cell>
          <cell r="E647">
            <v>67894.533419362953</v>
          </cell>
          <cell r="F647">
            <v>1.7987495099999999</v>
          </cell>
          <cell r="G647">
            <v>17.995153049999999</v>
          </cell>
        </row>
        <row r="648">
          <cell r="B648">
            <v>37015</v>
          </cell>
          <cell r="C648">
            <v>1.77509219225165</v>
          </cell>
          <cell r="D648">
            <v>1.47380537</v>
          </cell>
          <cell r="E648">
            <v>67851.564416541645</v>
          </cell>
          <cell r="F648">
            <v>1.7989057500000001</v>
          </cell>
          <cell r="G648">
            <v>18.011608750000001</v>
          </cell>
        </row>
        <row r="649">
          <cell r="B649">
            <v>37018</v>
          </cell>
          <cell r="C649">
            <v>1.7761777576697499</v>
          </cell>
          <cell r="D649">
            <v>1.47473871</v>
          </cell>
          <cell r="E649">
            <v>67808.622179585975</v>
          </cell>
          <cell r="F649">
            <v>1.79906158</v>
          </cell>
          <cell r="G649">
            <v>17.990098369999998</v>
          </cell>
        </row>
        <row r="650">
          <cell r="B650">
            <v>37019</v>
          </cell>
          <cell r="C650">
            <v>1.7772639869701401</v>
          </cell>
          <cell r="D650">
            <v>1.47567263</v>
          </cell>
          <cell r="E650">
            <v>67765.707628527336</v>
          </cell>
          <cell r="F650">
            <v>1.7992169099999999</v>
          </cell>
          <cell r="G650">
            <v>18.006534899999998</v>
          </cell>
        </row>
        <row r="651">
          <cell r="B651">
            <v>37020</v>
          </cell>
          <cell r="C651">
            <v>1.7783508805588299</v>
          </cell>
          <cell r="D651">
            <v>1.47660715</v>
          </cell>
          <cell r="E651">
            <v>67722.819844127123</v>
          </cell>
          <cell r="F651">
            <v>1.7993716500000001</v>
          </cell>
          <cell r="G651">
            <v>18.022959270000001</v>
          </cell>
        </row>
        <row r="652">
          <cell r="B652">
            <v>37021</v>
          </cell>
          <cell r="C652">
            <v>1.7794384388420601</v>
          </cell>
          <cell r="D652">
            <v>1.4775422499999999</v>
          </cell>
          <cell r="E652">
            <v>67679.959743959946</v>
          </cell>
          <cell r="F652">
            <v>1.7995259800000001</v>
          </cell>
          <cell r="G652">
            <v>18.03937153</v>
          </cell>
        </row>
        <row r="653">
          <cell r="B653">
            <v>37022</v>
          </cell>
          <cell r="C653">
            <v>1.78052666222633</v>
          </cell>
          <cell r="D653">
            <v>1.47847795</v>
          </cell>
          <cell r="E653">
            <v>67637.126410982324</v>
          </cell>
          <cell r="F653">
            <v>1.7996798000000001</v>
          </cell>
          <cell r="G653">
            <v>18.05577173</v>
          </cell>
        </row>
        <row r="654">
          <cell r="B654">
            <v>37025</v>
          </cell>
          <cell r="C654">
            <v>1.78161555111838</v>
          </cell>
          <cell r="D654">
            <v>1.4794142400000001</v>
          </cell>
          <cell r="E654">
            <v>67594.320303419547</v>
          </cell>
          <cell r="F654">
            <v>1.7998332800000001</v>
          </cell>
          <cell r="G654">
            <v>18.03439156</v>
          </cell>
        </row>
        <row r="655">
          <cell r="B655">
            <v>37026</v>
          </cell>
          <cell r="C655">
            <v>1.7827051059252199</v>
          </cell>
          <cell r="D655">
            <v>1.4803511300000001</v>
          </cell>
          <cell r="E655">
            <v>67551.540964473737</v>
          </cell>
          <cell r="F655">
            <v>1.7999862</v>
          </cell>
          <cell r="G655">
            <v>18.050773020000001</v>
          </cell>
        </row>
        <row r="656">
          <cell r="B656">
            <v>37027</v>
          </cell>
          <cell r="C656">
            <v>1.7837953270540701</v>
          </cell>
          <cell r="D656">
            <v>1.4812886000000001</v>
          </cell>
          <cell r="E656">
            <v>67508.789306823805</v>
          </cell>
          <cell r="F656">
            <v>1.80013859</v>
          </cell>
          <cell r="G656">
            <v>18.0671426</v>
          </cell>
        </row>
        <row r="657">
          <cell r="B657">
            <v>37028</v>
          </cell>
          <cell r="C657">
            <v>1.78488621491244</v>
          </cell>
          <cell r="D657">
            <v>1.4822266799999999</v>
          </cell>
          <cell r="E657">
            <v>67466.063962632223</v>
          </cell>
          <cell r="F657">
            <v>1.80029051</v>
          </cell>
          <cell r="G657">
            <v>18.08350033</v>
          </cell>
        </row>
        <row r="658">
          <cell r="B658">
            <v>37029</v>
          </cell>
          <cell r="C658">
            <v>1.7859777699080699</v>
          </cell>
          <cell r="D658">
            <v>1.48316534</v>
          </cell>
          <cell r="E658">
            <v>67423.366298460023</v>
          </cell>
          <cell r="F658">
            <v>1.8004421100000001</v>
          </cell>
          <cell r="G658">
            <v>18.099846280000001</v>
          </cell>
        </row>
        <row r="659">
          <cell r="B659">
            <v>37032</v>
          </cell>
          <cell r="C659">
            <v>1.7870699924489399</v>
          </cell>
          <cell r="D659">
            <v>1.4841046</v>
          </cell>
          <cell r="E659">
            <v>67380.695403814534</v>
          </cell>
          <cell r="F659">
            <v>1.8005931799999999</v>
          </cell>
          <cell r="G659">
            <v>18.078595050000001</v>
          </cell>
        </row>
        <row r="660">
          <cell r="B660">
            <v>37033</v>
          </cell>
          <cell r="C660">
            <v>1.7881628829433001</v>
          </cell>
          <cell r="D660">
            <v>1.4850444599999999</v>
          </cell>
          <cell r="E660">
            <v>67338.051279622974</v>
          </cell>
          <cell r="F660">
            <v>1.8007437399999999</v>
          </cell>
          <cell r="G660">
            <v>18.094922690000001</v>
          </cell>
        </row>
        <row r="661">
          <cell r="B661">
            <v>37034</v>
          </cell>
          <cell r="C661">
            <v>1.7892564417996399</v>
          </cell>
          <cell r="D661">
            <v>1.48598491</v>
          </cell>
          <cell r="E661">
            <v>67295.434379612911</v>
          </cell>
          <cell r="F661">
            <v>1.80089385</v>
          </cell>
          <cell r="G661">
            <v>18.111238709999999</v>
          </cell>
        </row>
        <row r="662">
          <cell r="B662">
            <v>37035</v>
          </cell>
          <cell r="C662">
            <v>1.79035066942669</v>
          </cell>
          <cell r="D662">
            <v>1.4869259500000001</v>
          </cell>
          <cell r="E662">
            <v>67252.844702858274</v>
          </cell>
          <cell r="F662">
            <v>1.8010435300000001</v>
          </cell>
          <cell r="G662">
            <v>18.127543150000001</v>
          </cell>
        </row>
        <row r="663">
          <cell r="B663">
            <v>37036</v>
          </cell>
          <cell r="C663">
            <v>1.7914455662334501</v>
          </cell>
          <cell r="D663">
            <v>1.48786759</v>
          </cell>
          <cell r="E663">
            <v>67210.281796648313</v>
          </cell>
          <cell r="F663">
            <v>1.80119283</v>
          </cell>
          <cell r="G663">
            <v>18.14383608</v>
          </cell>
        </row>
        <row r="664">
          <cell r="B664">
            <v>37039</v>
          </cell>
          <cell r="C664">
            <v>1.79254113262915</v>
          </cell>
          <cell r="D664">
            <v>1.4888098299999999</v>
          </cell>
          <cell r="E664">
            <v>67167.745661647074</v>
          </cell>
          <cell r="F664">
            <v>1.8013416600000001</v>
          </cell>
          <cell r="G664">
            <v>18.122712539999998</v>
          </cell>
        </row>
        <row r="665">
          <cell r="B665">
            <v>37040</v>
          </cell>
          <cell r="C665">
            <v>1.7936373690232901</v>
          </cell>
          <cell r="D665">
            <v>1.48975266</v>
          </cell>
          <cell r="E665">
            <v>67125.236749031887</v>
          </cell>
          <cell r="F665">
            <v>1.8014899</v>
          </cell>
          <cell r="G665">
            <v>18.138987570000001</v>
          </cell>
        </row>
        <row r="666">
          <cell r="B666">
            <v>37041</v>
          </cell>
          <cell r="C666">
            <v>1.79473427582561</v>
          </cell>
          <cell r="D666">
            <v>1.4906961000000001</v>
          </cell>
          <cell r="E666">
            <v>67082.754157604621</v>
          </cell>
          <cell r="F666">
            <v>1.8016378799999999</v>
          </cell>
          <cell r="G666">
            <v>18.155251230000001</v>
          </cell>
        </row>
        <row r="667">
          <cell r="B667">
            <v>37042</v>
          </cell>
          <cell r="C667">
            <v>1.7958318534461</v>
          </cell>
          <cell r="D667">
            <v>1.49164012</v>
          </cell>
          <cell r="E667">
            <v>67040.299237861749</v>
          </cell>
          <cell r="F667">
            <v>1.80178536</v>
          </cell>
          <cell r="G667">
            <v>18.17150359</v>
          </cell>
        </row>
        <row r="668">
          <cell r="B668">
            <v>37043</v>
          </cell>
          <cell r="C668">
            <v>1.79693010229499</v>
          </cell>
          <cell r="D668">
            <v>1.49258475</v>
          </cell>
          <cell r="E668">
            <v>66997.870640176377</v>
          </cell>
          <cell r="F668">
            <v>1.8019323700000001</v>
          </cell>
          <cell r="G668">
            <v>18.187744670000001</v>
          </cell>
        </row>
        <row r="669">
          <cell r="B669">
            <v>37046</v>
          </cell>
          <cell r="C669">
            <v>1.79802902278279</v>
          </cell>
          <cell r="D669">
            <v>1.4935299799999999</v>
          </cell>
          <cell r="E669">
            <v>66955.468814894499</v>
          </cell>
          <cell r="F669">
            <v>1.80207896</v>
          </cell>
          <cell r="G669">
            <v>18.166747600000001</v>
          </cell>
        </row>
        <row r="670">
          <cell r="B670">
            <v>37047</v>
          </cell>
          <cell r="C670">
            <v>1.7991286153202299</v>
          </cell>
          <cell r="D670">
            <v>1.4944758</v>
          </cell>
          <cell r="E670">
            <v>66913.094210023337</v>
          </cell>
          <cell r="F670">
            <v>1.8022250200000001</v>
          </cell>
          <cell r="G670">
            <v>18.182971200000001</v>
          </cell>
        </row>
        <row r="671">
          <cell r="B671">
            <v>37048</v>
          </cell>
          <cell r="C671">
            <v>1.80022888031831</v>
          </cell>
          <cell r="D671">
            <v>1.49542222</v>
          </cell>
          <cell r="E671">
            <v>66870.746376899493</v>
          </cell>
          <cell r="F671">
            <v>1.80237073</v>
          </cell>
          <cell r="G671">
            <v>18.199183690000002</v>
          </cell>
        </row>
        <row r="672">
          <cell r="B672">
            <v>37049</v>
          </cell>
          <cell r="C672">
            <v>1.80132981818828</v>
          </cell>
          <cell r="D672">
            <v>1.4963692399999999</v>
          </cell>
          <cell r="E672">
            <v>66828.425315666071</v>
          </cell>
          <cell r="F672">
            <v>1.8025159900000001</v>
          </cell>
          <cell r="G672">
            <v>18.215385120000001</v>
          </cell>
        </row>
        <row r="673">
          <cell r="B673">
            <v>37050</v>
          </cell>
          <cell r="C673">
            <v>1.8024314293416299</v>
          </cell>
          <cell r="D673">
            <v>1.4973168699999999</v>
          </cell>
          <cell r="E673">
            <v>66786.130580362733</v>
          </cell>
          <cell r="F673">
            <v>1.8026608399999999</v>
          </cell>
          <cell r="G673">
            <v>18.231575540000001</v>
          </cell>
        </row>
        <row r="674">
          <cell r="B674">
            <v>37053</v>
          </cell>
          <cell r="C674">
            <v>1.80353371419012</v>
          </cell>
          <cell r="D674">
            <v>1.4982650900000001</v>
          </cell>
          <cell r="E674">
            <v>66743.863063645156</v>
          </cell>
          <cell r="F674">
            <v>1.8028051700000001</v>
          </cell>
          <cell r="G674">
            <v>18.210703720000001</v>
          </cell>
        </row>
        <row r="675">
          <cell r="B675">
            <v>37054</v>
          </cell>
          <cell r="C675">
            <v>1.8046366731457399</v>
          </cell>
          <cell r="D675">
            <v>1.4992139099999999</v>
          </cell>
          <cell r="E675">
            <v>66701.622318859096</v>
          </cell>
          <cell r="F675">
            <v>1.8029491600000001</v>
          </cell>
          <cell r="G675">
            <v>18.226877049999999</v>
          </cell>
        </row>
        <row r="676">
          <cell r="B676">
            <v>37055</v>
          </cell>
          <cell r="C676">
            <v>1.80574030662075</v>
          </cell>
          <cell r="D676">
            <v>1.5001633299999999</v>
          </cell>
          <cell r="E676">
            <v>66659.408345889911</v>
          </cell>
          <cell r="F676">
            <v>1.80309271</v>
          </cell>
          <cell r="G676">
            <v>18.243039509999999</v>
          </cell>
        </row>
        <row r="677">
          <cell r="B677">
            <v>37057</v>
          </cell>
          <cell r="C677">
            <v>1.80684461502766</v>
          </cell>
          <cell r="D677">
            <v>1.50111336</v>
          </cell>
          <cell r="E677">
            <v>66617.220700773731</v>
          </cell>
          <cell r="F677">
            <v>1.8032358500000001</v>
          </cell>
          <cell r="G677">
            <v>18.240728900000001</v>
          </cell>
        </row>
        <row r="678">
          <cell r="B678">
            <v>37060</v>
          </cell>
          <cell r="C678">
            <v>1.80794959877921</v>
          </cell>
          <cell r="D678">
            <v>1.50206398</v>
          </cell>
          <cell r="E678">
            <v>66575.060271400696</v>
          </cell>
          <cell r="F678">
            <v>1.8033784900000001</v>
          </cell>
          <cell r="G678">
            <v>18.220063920000001</v>
          </cell>
        </row>
        <row r="679">
          <cell r="B679">
            <v>37061</v>
          </cell>
          <cell r="C679">
            <v>1.8090552582884301</v>
          </cell>
          <cell r="D679">
            <v>1.50301521</v>
          </cell>
          <cell r="E679">
            <v>66532.92617045439</v>
          </cell>
          <cell r="F679">
            <v>1.8035207900000001</v>
          </cell>
          <cell r="G679">
            <v>18.23620103</v>
          </cell>
        </row>
        <row r="680">
          <cell r="B680">
            <v>37062</v>
          </cell>
          <cell r="C680">
            <v>1.81016159396857</v>
          </cell>
          <cell r="D680">
            <v>1.50396704</v>
          </cell>
          <cell r="E680">
            <v>66490.818841349072</v>
          </cell>
          <cell r="F680">
            <v>1.8036626600000001</v>
          </cell>
          <cell r="G680">
            <v>18.252327480000002</v>
          </cell>
        </row>
        <row r="681">
          <cell r="B681">
            <v>37063</v>
          </cell>
          <cell r="C681">
            <v>1.81126860623315</v>
          </cell>
          <cell r="D681">
            <v>1.5049194800000001</v>
          </cell>
          <cell r="E681">
            <v>66448.737842107003</v>
          </cell>
          <cell r="F681">
            <v>1.8038041300000001</v>
          </cell>
          <cell r="G681">
            <v>18.26844333</v>
          </cell>
        </row>
        <row r="682">
          <cell r="B682">
            <v>37064</v>
          </cell>
          <cell r="C682">
            <v>1.8123762954959399</v>
          </cell>
          <cell r="D682">
            <v>1.5058725100000001</v>
          </cell>
          <cell r="E682">
            <v>66406.684055876671</v>
          </cell>
          <cell r="F682">
            <v>1.80394509</v>
          </cell>
          <cell r="G682">
            <v>18.284548610000002</v>
          </cell>
        </row>
        <row r="683">
          <cell r="B683">
            <v>37067</v>
          </cell>
          <cell r="C683">
            <v>1.8134846621709499</v>
          </cell>
          <cell r="D683">
            <v>1.50682615</v>
          </cell>
          <cell r="E683">
            <v>66364.656599568567</v>
          </cell>
          <cell r="F683">
            <v>1.80408572</v>
          </cell>
          <cell r="G683">
            <v>18.26400546</v>
          </cell>
        </row>
        <row r="684">
          <cell r="B684">
            <v>37068</v>
          </cell>
          <cell r="C684">
            <v>1.81459370667247</v>
          </cell>
          <cell r="D684">
            <v>1.5077803999999999</v>
          </cell>
          <cell r="E684">
            <v>66322.65547423219</v>
          </cell>
          <cell r="F684">
            <v>1.8042259199999999</v>
          </cell>
          <cell r="G684">
            <v>18.28009423</v>
          </cell>
        </row>
        <row r="685">
          <cell r="B685">
            <v>37069</v>
          </cell>
          <cell r="C685">
            <v>1.8157034294150201</v>
          </cell>
          <cell r="D685">
            <v>1.50873524</v>
          </cell>
          <cell r="E685">
            <v>66280.681559476259</v>
          </cell>
          <cell r="F685">
            <v>1.8043657200000001</v>
          </cell>
          <cell r="G685">
            <v>18.296172590000001</v>
          </cell>
        </row>
        <row r="686">
          <cell r="B686">
            <v>37070</v>
          </cell>
          <cell r="C686">
            <v>1.8168138308133801</v>
          </cell>
          <cell r="D686">
            <v>1.5096906999999999</v>
          </cell>
          <cell r="E686">
            <v>66238.73353661118</v>
          </cell>
          <cell r="F686">
            <v>1.80450501</v>
          </cell>
          <cell r="G686">
            <v>18.312240580000001</v>
          </cell>
        </row>
        <row r="687">
          <cell r="B687">
            <v>37071</v>
          </cell>
          <cell r="C687">
            <v>1.8179249112825899</v>
          </cell>
          <cell r="D687">
            <v>1.51064675</v>
          </cell>
          <cell r="E687">
            <v>66196.81272276261</v>
          </cell>
          <cell r="F687">
            <v>1.8046441200000001</v>
          </cell>
          <cell r="G687">
            <v>18.32829825</v>
          </cell>
        </row>
        <row r="688">
          <cell r="B688">
            <v>37074</v>
          </cell>
          <cell r="C688">
            <v>1.81903667123793</v>
          </cell>
          <cell r="D688">
            <v>1.5116034199999999</v>
          </cell>
          <cell r="E688">
            <v>66154.917802448472</v>
          </cell>
          <cell r="F688">
            <v>1.8047826499999999</v>
          </cell>
          <cell r="G688">
            <v>18.307875769999999</v>
          </cell>
        </row>
        <row r="689">
          <cell r="B689">
            <v>37075</v>
          </cell>
          <cell r="C689">
            <v>1.8201491110949499</v>
          </cell>
          <cell r="D689">
            <v>1.5125606899999999</v>
          </cell>
          <cell r="E689">
            <v>66113.049652242393</v>
          </cell>
          <cell r="F689">
            <v>1.80492078</v>
          </cell>
          <cell r="G689">
            <v>18.323917290000001</v>
          </cell>
        </row>
        <row r="690">
          <cell r="B690">
            <v>37076</v>
          </cell>
          <cell r="C690">
            <v>1.82126223126945</v>
          </cell>
          <cell r="D690">
            <v>1.5135185600000001</v>
          </cell>
          <cell r="E690">
            <v>66071.208271142707</v>
          </cell>
          <cell r="F690">
            <v>1.80505855</v>
          </cell>
          <cell r="G690">
            <v>18.339948639999999</v>
          </cell>
        </row>
        <row r="691">
          <cell r="B691">
            <v>37077</v>
          </cell>
          <cell r="C691">
            <v>1.82237603217747</v>
          </cell>
          <cell r="D691">
            <v>1.5144770400000001</v>
          </cell>
          <cell r="E691">
            <v>66029.393222098632</v>
          </cell>
          <cell r="F691">
            <v>1.8051959799999999</v>
          </cell>
          <cell r="G691">
            <v>18.355969850000001</v>
          </cell>
        </row>
        <row r="692">
          <cell r="B692">
            <v>37078</v>
          </cell>
          <cell r="C692">
            <v>1.8234905142353299</v>
          </cell>
          <cell r="D692">
            <v>1.5154361300000001</v>
          </cell>
          <cell r="E692">
            <v>65987.604505641546</v>
          </cell>
          <cell r="F692">
            <v>1.80533283</v>
          </cell>
          <cell r="G692">
            <v>18.371980969999999</v>
          </cell>
        </row>
        <row r="693">
          <cell r="B693">
            <v>37081</v>
          </cell>
          <cell r="C693">
            <v>1.8246056778595801</v>
          </cell>
          <cell r="D693">
            <v>1.51639583</v>
          </cell>
          <cell r="E693">
            <v>65945.842122237969</v>
          </cell>
          <cell r="F693">
            <v>1.8054694200000001</v>
          </cell>
          <cell r="G693">
            <v>18.351678029999999</v>
          </cell>
        </row>
        <row r="694">
          <cell r="B694">
            <v>37082</v>
          </cell>
          <cell r="C694">
            <v>1.8257215234670301</v>
          </cell>
          <cell r="D694">
            <v>1.51735613</v>
          </cell>
          <cell r="E694">
            <v>65904.106506624783</v>
          </cell>
          <cell r="F694">
            <v>1.80560564</v>
          </cell>
          <cell r="G694">
            <v>18.367673369999999</v>
          </cell>
        </row>
        <row r="695">
          <cell r="B695">
            <v>37083</v>
          </cell>
          <cell r="C695">
            <v>1.82683805147476</v>
          </cell>
          <cell r="D695">
            <v>1.5183170500000001</v>
          </cell>
          <cell r="E695">
            <v>65862.396789919469</v>
          </cell>
          <cell r="F695">
            <v>1.80574137</v>
          </cell>
          <cell r="G695">
            <v>18.383658749999999</v>
          </cell>
        </row>
        <row r="696">
          <cell r="B696">
            <v>37084</v>
          </cell>
          <cell r="C696">
            <v>1.8279552623000901</v>
          </cell>
          <cell r="D696">
            <v>1.51927857</v>
          </cell>
          <cell r="E696">
            <v>65820.713840517084</v>
          </cell>
          <cell r="F696">
            <v>1.8058768000000001</v>
          </cell>
          <cell r="G696">
            <v>18.39963423</v>
          </cell>
        </row>
        <row r="697">
          <cell r="B697">
            <v>37085</v>
          </cell>
          <cell r="C697">
            <v>1.82907315636061</v>
          </cell>
          <cell r="D697">
            <v>1.5202407</v>
          </cell>
          <cell r="E697">
            <v>65779.057224293501</v>
          </cell>
          <cell r="F697">
            <v>1.80601181</v>
          </cell>
          <cell r="G697">
            <v>18.41559985</v>
          </cell>
        </row>
        <row r="698">
          <cell r="B698">
            <v>37088</v>
          </cell>
          <cell r="C698">
            <v>1.83019173407414</v>
          </cell>
          <cell r="D698">
            <v>1.5212034299999999</v>
          </cell>
          <cell r="E698">
            <v>65737.427373536761</v>
          </cell>
          <cell r="F698">
            <v>1.80614645</v>
          </cell>
          <cell r="G698">
            <v>18.39541535</v>
          </cell>
        </row>
        <row r="699">
          <cell r="B699">
            <v>37089</v>
          </cell>
          <cell r="C699">
            <v>1.8313109958587801</v>
          </cell>
          <cell r="D699">
            <v>1.5221667800000001</v>
          </cell>
          <cell r="E699">
            <v>65695.823423501599</v>
          </cell>
          <cell r="F699">
            <v>1.8062807400000001</v>
          </cell>
          <cell r="G699">
            <v>18.411365530000001</v>
          </cell>
        </row>
        <row r="700">
          <cell r="B700">
            <v>37090</v>
          </cell>
          <cell r="C700">
            <v>1.8324309421328799</v>
          </cell>
          <cell r="D700">
            <v>1.52313074</v>
          </cell>
          <cell r="E700">
            <v>65654.24580689639</v>
          </cell>
          <cell r="F700">
            <v>1.8064145599999999</v>
          </cell>
          <cell r="G700">
            <v>18.427305990000001</v>
          </cell>
        </row>
        <row r="701">
          <cell r="B701">
            <v>37091</v>
          </cell>
          <cell r="C701">
            <v>1.83355157331503</v>
          </cell>
          <cell r="D701">
            <v>1.5240953100000001</v>
          </cell>
          <cell r="E701">
            <v>65612.694523677783</v>
          </cell>
          <cell r="F701">
            <v>1.80654797</v>
          </cell>
          <cell r="G701">
            <v>18.443236760000001</v>
          </cell>
        </row>
        <row r="702">
          <cell r="B702">
            <v>37092</v>
          </cell>
          <cell r="C702">
            <v>1.8346728898241</v>
          </cell>
          <cell r="D702">
            <v>1.52506049</v>
          </cell>
          <cell r="E702">
            <v>65571.169573739331</v>
          </cell>
          <cell r="F702">
            <v>1.8066811199999999</v>
          </cell>
          <cell r="G702">
            <v>18.459157900000001</v>
          </cell>
        </row>
        <row r="703">
          <cell r="B703">
            <v>37095</v>
          </cell>
          <cell r="C703">
            <v>1.8357948920792</v>
          </cell>
          <cell r="D703">
            <v>1.52602628</v>
          </cell>
          <cell r="E703">
            <v>65529.670956911701</v>
          </cell>
          <cell r="F703">
            <v>1.80681377</v>
          </cell>
          <cell r="G703">
            <v>18.43909073</v>
          </cell>
        </row>
        <row r="704">
          <cell r="B704">
            <v>37096</v>
          </cell>
          <cell r="C704">
            <v>1.8369175804997</v>
          </cell>
          <cell r="D704">
            <v>1.5269926899999999</v>
          </cell>
          <cell r="E704">
            <v>65488.198244092448</v>
          </cell>
          <cell r="F704">
            <v>1.8069460799999999</v>
          </cell>
          <cell r="G704">
            <v>18.454996770000001</v>
          </cell>
        </row>
        <row r="705">
          <cell r="B705">
            <v>37097</v>
          </cell>
          <cell r="C705">
            <v>1.8380409555052299</v>
          </cell>
          <cell r="D705">
            <v>1.5279597</v>
          </cell>
          <cell r="E705">
            <v>65446.752293270561</v>
          </cell>
          <cell r="F705">
            <v>1.80707811</v>
          </cell>
          <cell r="G705">
            <v>18.470893310000001</v>
          </cell>
        </row>
        <row r="706">
          <cell r="B706">
            <v>37098</v>
          </cell>
          <cell r="C706">
            <v>1.83916501751567</v>
          </cell>
          <cell r="D706">
            <v>1.5289273299999999</v>
          </cell>
          <cell r="E706">
            <v>65405.332246889724</v>
          </cell>
          <cell r="F706">
            <v>1.8072095800000001</v>
          </cell>
          <cell r="G706">
            <v>18.486780379999999</v>
          </cell>
        </row>
        <row r="707">
          <cell r="B707">
            <v>37099</v>
          </cell>
          <cell r="C707">
            <v>1.84028976695117</v>
          </cell>
          <cell r="D707">
            <v>1.5298955700000001</v>
          </cell>
          <cell r="E707">
            <v>65363.93853339937</v>
          </cell>
          <cell r="F707">
            <v>1.8073408099999999</v>
          </cell>
          <cell r="G707">
            <v>18.50265804</v>
          </cell>
        </row>
        <row r="708">
          <cell r="B708">
            <v>37102</v>
          </cell>
          <cell r="C708">
            <v>1.8414152042321199</v>
          </cell>
          <cell r="D708">
            <v>1.5308644199999999</v>
          </cell>
          <cell r="E708">
            <v>65322.571152316683</v>
          </cell>
          <cell r="F708">
            <v>1.80747171</v>
          </cell>
          <cell r="G708">
            <v>18.48270711</v>
          </cell>
        </row>
        <row r="709">
          <cell r="B709">
            <v>37103</v>
          </cell>
          <cell r="C709">
            <v>1.8425413297791799</v>
          </cell>
          <cell r="D709">
            <v>1.5318338899999999</v>
          </cell>
          <cell r="E709">
            <v>65281.229676933188</v>
          </cell>
          <cell r="F709">
            <v>1.80760214</v>
          </cell>
          <cell r="G709">
            <v>18.498570010000002</v>
          </cell>
        </row>
        <row r="710">
          <cell r="B710">
            <v>37104</v>
          </cell>
          <cell r="C710">
            <v>1.8436681440132501</v>
          </cell>
          <cell r="D710">
            <v>1.53280397</v>
          </cell>
          <cell r="E710">
            <v>65239.91453388524</v>
          </cell>
          <cell r="F710">
            <v>1.8077322899999999</v>
          </cell>
          <cell r="G710">
            <v>18.514423610000001</v>
          </cell>
        </row>
        <row r="711">
          <cell r="B711">
            <v>37105</v>
          </cell>
          <cell r="C711">
            <v>1.84479564735552</v>
          </cell>
          <cell r="D711">
            <v>1.53377466</v>
          </cell>
          <cell r="E711">
            <v>65198.625722503464</v>
          </cell>
          <cell r="F711">
            <v>1.8078619</v>
          </cell>
          <cell r="G711">
            <v>18.530267970000001</v>
          </cell>
        </row>
        <row r="712">
          <cell r="B712">
            <v>37106</v>
          </cell>
          <cell r="C712">
            <v>1.8459238402274001</v>
          </cell>
          <cell r="D712">
            <v>1.5347459699999999</v>
          </cell>
          <cell r="E712">
            <v>65157.362817509143</v>
          </cell>
          <cell r="F712">
            <v>1.8079912899999999</v>
          </cell>
          <cell r="G712">
            <v>18.546103120000001</v>
          </cell>
        </row>
        <row r="713">
          <cell r="B713">
            <v>37109</v>
          </cell>
          <cell r="C713">
            <v>1.84705272305058</v>
          </cell>
          <cell r="D713">
            <v>1.5357179000000001</v>
          </cell>
          <cell r="E713">
            <v>65116.125819722489</v>
          </cell>
          <cell r="F713">
            <v>1.80812035</v>
          </cell>
          <cell r="G713">
            <v>18.526267369999999</v>
          </cell>
        </row>
        <row r="714">
          <cell r="B714">
            <v>37110</v>
          </cell>
          <cell r="C714">
            <v>1.848182296247</v>
          </cell>
          <cell r="D714">
            <v>1.5366904400000001</v>
          </cell>
          <cell r="E714">
            <v>65074.915153373375</v>
          </cell>
          <cell r="F714">
            <v>1.8082489500000001</v>
          </cell>
          <cell r="G714">
            <v>18.542088079999999</v>
          </cell>
        </row>
        <row r="715">
          <cell r="B715">
            <v>37111</v>
          </cell>
          <cell r="C715">
            <v>1.84931256023887</v>
          </cell>
          <cell r="D715">
            <v>1.53766359</v>
          </cell>
          <cell r="E715">
            <v>65033.730817545082</v>
          </cell>
          <cell r="F715">
            <v>1.8083772899999999</v>
          </cell>
          <cell r="G715">
            <v>18.557899720000002</v>
          </cell>
        </row>
        <row r="716">
          <cell r="B716">
            <v>37112</v>
          </cell>
          <cell r="C716">
            <v>1.8504435154486401</v>
          </cell>
          <cell r="D716">
            <v>1.53863737</v>
          </cell>
          <cell r="E716">
            <v>64992.571966453666</v>
          </cell>
          <cell r="F716">
            <v>1.8085052399999999</v>
          </cell>
          <cell r="G716">
            <v>18.573702319999999</v>
          </cell>
        </row>
        <row r="717">
          <cell r="B717">
            <v>37113</v>
          </cell>
          <cell r="C717">
            <v>1.85157516229903</v>
          </cell>
          <cell r="D717">
            <v>1.5396117600000001</v>
          </cell>
          <cell r="E717">
            <v>64951.439446006822</v>
          </cell>
          <cell r="F717">
            <v>1.8086326800000001</v>
          </cell>
          <cell r="G717">
            <v>18.589495920000001</v>
          </cell>
        </row>
        <row r="718">
          <cell r="B718">
            <v>37116</v>
          </cell>
          <cell r="C718">
            <v>1.8527075012130201</v>
          </cell>
          <cell r="D718">
            <v>1.5405867600000001</v>
          </cell>
          <cell r="E718">
            <v>64910.333255103396</v>
          </cell>
          <cell r="F718">
            <v>1.8087599400000001</v>
          </cell>
          <cell r="G718">
            <v>18.569774290000002</v>
          </cell>
        </row>
        <row r="719">
          <cell r="B719">
            <v>37117</v>
          </cell>
          <cell r="C719">
            <v>1.8538405326138401</v>
          </cell>
          <cell r="D719">
            <v>1.5415623899999999</v>
          </cell>
          <cell r="E719">
            <v>64869.25255097849</v>
          </cell>
          <cell r="F719">
            <v>1.80888676</v>
          </cell>
          <cell r="G719">
            <v>18.585553780000001</v>
          </cell>
        </row>
        <row r="720">
          <cell r="B720">
            <v>37118</v>
          </cell>
          <cell r="C720">
            <v>1.8549742569249801</v>
          </cell>
          <cell r="D720">
            <v>1.5425386299999999</v>
          </cell>
          <cell r="E720">
            <v>64828.198176145517</v>
          </cell>
          <cell r="F720">
            <v>1.80901332</v>
          </cell>
          <cell r="G720">
            <v>18.601324389999998</v>
          </cell>
        </row>
        <row r="721">
          <cell r="B721">
            <v>37119</v>
          </cell>
          <cell r="C721">
            <v>1.8561086745702</v>
          </cell>
          <cell r="D721">
            <v>1.5435154900000001</v>
          </cell>
          <cell r="E721">
            <v>64787.169709582893</v>
          </cell>
          <cell r="F721">
            <v>1.80913949</v>
          </cell>
          <cell r="G721">
            <v>18.61708617</v>
          </cell>
        </row>
        <row r="722">
          <cell r="B722">
            <v>37120</v>
          </cell>
          <cell r="C722">
            <v>1.8572437859735</v>
          </cell>
          <cell r="D722">
            <v>1.5444929700000001</v>
          </cell>
          <cell r="E722">
            <v>64746.167151540998</v>
          </cell>
          <cell r="F722">
            <v>1.8092653000000001</v>
          </cell>
          <cell r="G722">
            <v>18.632839149999999</v>
          </cell>
        </row>
        <row r="723">
          <cell r="B723">
            <v>37123</v>
          </cell>
          <cell r="C723">
            <v>1.8583795915591701</v>
          </cell>
          <cell r="D723">
            <v>1.5454710599999999</v>
          </cell>
          <cell r="E723">
            <v>64705.190920883375</v>
          </cell>
          <cell r="F723">
            <v>1.8093906399999999</v>
          </cell>
          <cell r="G723">
            <v>18.613230609999999</v>
          </cell>
        </row>
        <row r="724">
          <cell r="B724">
            <v>37124</v>
          </cell>
          <cell r="C724">
            <v>1.8595160917517299</v>
          </cell>
          <cell r="D724">
            <v>1.5464497800000001</v>
          </cell>
          <cell r="E724">
            <v>64664.240179852459</v>
          </cell>
          <cell r="F724">
            <v>1.80951584</v>
          </cell>
          <cell r="G724">
            <v>18.628969789999999</v>
          </cell>
        </row>
        <row r="725">
          <cell r="B725">
            <v>37125</v>
          </cell>
          <cell r="C725">
            <v>1.86065328697596</v>
          </cell>
          <cell r="D725">
            <v>1.5474291200000001</v>
          </cell>
          <cell r="E725">
            <v>64623.31534771686</v>
          </cell>
          <cell r="F725">
            <v>1.8096406199999999</v>
          </cell>
          <cell r="G725">
            <v>18.644700310000001</v>
          </cell>
        </row>
        <row r="726">
          <cell r="B726">
            <v>37126</v>
          </cell>
          <cell r="C726">
            <v>1.86179117765692</v>
          </cell>
          <cell r="D726">
            <v>1.5484090699999999</v>
          </cell>
          <cell r="E726">
            <v>64582.416841565006</v>
          </cell>
          <cell r="F726">
            <v>1.8097650199999999</v>
          </cell>
          <cell r="G726">
            <v>18.660422180000001</v>
          </cell>
        </row>
        <row r="727">
          <cell r="B727">
            <v>37127</v>
          </cell>
          <cell r="C727">
            <v>1.8629297642199201</v>
          </cell>
          <cell r="D727">
            <v>1.54938965</v>
          </cell>
          <cell r="E727">
            <v>64541.543826628767</v>
          </cell>
          <cell r="F727">
            <v>1.8098890599999999</v>
          </cell>
          <cell r="G727">
            <v>18.676135469999998</v>
          </cell>
        </row>
        <row r="728">
          <cell r="B728">
            <v>37130</v>
          </cell>
          <cell r="C728">
            <v>1.8640690470905299</v>
          </cell>
          <cell r="D728">
            <v>1.55037085</v>
          </cell>
          <cell r="E728">
            <v>64500.696720400803</v>
          </cell>
          <cell r="F728">
            <v>1.8100127800000001</v>
          </cell>
          <cell r="G728">
            <v>18.656638990000001</v>
          </cell>
        </row>
        <row r="729">
          <cell r="B729">
            <v>37131</v>
          </cell>
          <cell r="C729">
            <v>1.86520902669458</v>
          </cell>
          <cell r="D729">
            <v>1.55135267</v>
          </cell>
          <cell r="E729">
            <v>64459.87552269466</v>
          </cell>
          <cell r="F729">
            <v>1.8101362000000001</v>
          </cell>
          <cell r="G729">
            <v>18.67233877</v>
          </cell>
        </row>
        <row r="730">
          <cell r="B730">
            <v>37132</v>
          </cell>
          <cell r="C730">
            <v>1.86634970345815</v>
          </cell>
          <cell r="D730">
            <v>1.55233511</v>
          </cell>
          <cell r="E730">
            <v>64419.080233262262</v>
          </cell>
          <cell r="F730">
            <v>1.8102592</v>
          </cell>
          <cell r="G730">
            <v>18.688030090000002</v>
          </cell>
        </row>
        <row r="731">
          <cell r="B731">
            <v>37133</v>
          </cell>
          <cell r="C731">
            <v>1.8674910778076099</v>
          </cell>
          <cell r="D731">
            <v>1.55331818</v>
          </cell>
          <cell r="E731">
            <v>64378.310437337444</v>
          </cell>
          <cell r="F731">
            <v>1.8103819699999999</v>
          </cell>
          <cell r="G731">
            <v>18.703712960000001</v>
          </cell>
        </row>
        <row r="732">
          <cell r="B732">
            <v>37134</v>
          </cell>
          <cell r="C732">
            <v>1.8686331501695499</v>
          </cell>
          <cell r="D732">
            <v>1.55430186</v>
          </cell>
          <cell r="E732">
            <v>64337.566963987287</v>
          </cell>
          <cell r="F732">
            <v>1.81050438</v>
          </cell>
          <cell r="G732">
            <v>18.719387439999998</v>
          </cell>
        </row>
        <row r="733">
          <cell r="B733">
            <v>37137</v>
          </cell>
          <cell r="C733">
            <v>1.8697759190183201</v>
          </cell>
          <cell r="D733">
            <v>1.55528617</v>
          </cell>
          <cell r="E733">
            <v>64296.848984389799</v>
          </cell>
          <cell r="F733">
            <v>1.8106262900000001</v>
          </cell>
          <cell r="G733">
            <v>18.700001950000001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 Tit basico"/>
      <sheetName val="Parâmetros"/>
      <sheetName val="Dívida"/>
      <sheetName val="FLUXO_2010 basico"/>
      <sheetName val="FLUXO_2011"/>
      <sheetName val="TOTAL EMPRESAS 2010"/>
      <sheetName val="ABERTO - FINAME 2010"/>
      <sheetName val="ABERTO - BPAR 2010"/>
      <sheetName val="ABERTO - BNDES 2010"/>
      <sheetName val="FLUXO_2010 cenário 1 b"/>
      <sheetName val="FLUXO_2010 cenário 2"/>
      <sheetName val="Dívida TN Cenário 1"/>
      <sheetName val="Orç. Moedas dados 2010"/>
      <sheetName val="Orç. Moedas 2010"/>
      <sheetName val="Orç. Moedas 2010 aberto"/>
      <sheetName val="Premissas"/>
      <sheetName val="Resumo_info"/>
      <sheetName val="Resumos aprest"/>
      <sheetName val="Diferença_Apresent2010"/>
      <sheetName val="Hiatos 2010"/>
      <sheetName val="Resumo BNDES x União"/>
      <sheetName val="Resumo_Diferença 2010"/>
      <sheetName val="FLUXO_2010 Internacional R$"/>
      <sheetName val="FLUXO_2010 Internacional US"/>
      <sheetName val="Sistema"/>
      <sheetName val="Dívida TN básico"/>
      <sheetName val="Debêntures"/>
      <sheetName val="FAT"/>
      <sheetName val="Dívida - FAT Dep Esp"/>
      <sheetName val="Retornos"/>
      <sheetName val="Captações Externas"/>
      <sheetName val="AMC-ACE"/>
      <sheetName val="Desembolso Empresas"/>
      <sheetName val="Dividendos"/>
      <sheetName val="Apoio Compromissadas"/>
      <sheetName val="Liberacoes em RV"/>
      <sheetName val="Tributos 2010"/>
      <sheetName val="Tributos 2011"/>
      <sheetName val="Desp. Administrativas"/>
      <sheetName val="Impacto PDP"/>
      <sheetName val="||||"/>
      <sheetName val="FLUXO_2009 basico"/>
      <sheetName val="Orç. Moedas dados 2009"/>
      <sheetName val="Orç. Moedas 2009"/>
      <sheetName val="Orç. Moedas 2009 aberto"/>
      <sheetName val="Titulos publicos INATIVA"/>
      <sheetName val="FLUXO_2008"/>
      <sheetName val="Fluxo_2007"/>
      <sheetName val="Instruções e riscos"/>
    </sheetNames>
    <sheetDataSet>
      <sheetData sheetId="0"/>
      <sheetData sheetId="1">
        <row r="19">
          <cell r="E19">
            <v>5044.0040249777003</v>
          </cell>
          <cell r="F19">
            <v>6459.9988448919194</v>
          </cell>
        </row>
        <row r="20">
          <cell r="F20" t="e">
            <v>#REF!</v>
          </cell>
        </row>
        <row r="21">
          <cell r="F21" t="e">
            <v>#REF!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8">
          <cell r="B28">
            <v>54.202055039999998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ndos"/>
      <sheetName val="Retornos"/>
      <sheetName val="Debêntures"/>
      <sheetName val="AMC-ACE"/>
      <sheetName val="AMC-ACE(Cenário2)"/>
      <sheetName val="Parâmetros"/>
      <sheetName val="Fluxo Recebíveis Itaipu II 2013"/>
      <sheetName val="Dívida"/>
      <sheetName val="Apresentação Comitê_2014 STN"/>
      <sheetName val="Apresentação Comitê_2013"/>
      <sheetName val="FLUXO_2013"/>
      <sheetName val="FLUXO_2013 Disp TJ"/>
      <sheetName val="FLUXO_2014 Disp TJ Em construca"/>
      <sheetName val="Apresentação Comitê_2014"/>
      <sheetName val="Apresent Comitê_2014 (2)"/>
      <sheetName val="FLUXO_2014"/>
      <sheetName val="REDE"/>
      <sheetName val="Hiatos (2)"/>
      <sheetName val="Carteira Tit basico"/>
      <sheetName val="Hiatos"/>
      <sheetName val="Gráf1"/>
      <sheetName val="FLUXO_2013 AJUSTES"/>
      <sheetName val="Desp. Administrativas"/>
      <sheetName val="Brasil"/>
      <sheetName val="Captações Externas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Desembolso Empresas"/>
      <sheetName val="Tributos 2013"/>
      <sheetName val="Tributos 2014"/>
      <sheetName val="Captações Externas(Cenário2)"/>
      <sheetName val="FLUXO_2012 Inter R$ X Atual"/>
      <sheetName val="FLUXO_2012"/>
      <sheetName val="FLUXO_2012 Internacional R$"/>
      <sheetName val="FLUXO_2012 Internacional US"/>
      <sheetName val="Apoio Compromissadas"/>
      <sheetName val="Impacto PDP"/>
      <sheetName val="Resumo BNDES x União"/>
      <sheetName val="TOTAL EMPRESAS 2012 conf"/>
      <sheetName val="TOTAL EMPRESAS 2012"/>
      <sheetName val="ABERTO - BNDES 2012"/>
      <sheetName val="ABERTO - BPAR 2012"/>
      <sheetName val="ABERTO - FINAME 2012"/>
      <sheetName val="Entradas_Anuais"/>
      <sheetName val="Saídas_Anuais"/>
      <sheetName val="Fluxo_Anual"/>
      <sheetName val="FLUXO_2010 basico"/>
      <sheetName val="FLUXO_2011"/>
      <sheetName val="Interface SAP"/>
      <sheetName val="Contribuição Líquida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>
        <row r="19">
          <cell r="G19">
            <v>683.430173621417</v>
          </cell>
          <cell r="H19">
            <v>399.42628523577008</v>
          </cell>
        </row>
      </sheetData>
      <sheetData sheetId="6"/>
      <sheetData sheetId="7"/>
      <sheetData sheetId="8"/>
      <sheetData sheetId="9"/>
      <sheetData sheetId="10">
        <row r="3">
          <cell r="A3" t="str">
            <v xml:space="preserve"> Unidade Gestora: AF/DEPOL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IAME "/>
      <sheetName val="Checagem"/>
      <sheetName val="Tabela Dinâmica"/>
      <sheetName val="TD_AUXILIAR"/>
      <sheetName val="Proj_Ret_de_Pontes"/>
      <sheetName val="Proj_Ret_de_Recpera_Cred"/>
      <sheetName val="PIVOT dispensa Condicionada"/>
      <sheetName val="Dispensa_condicionada"/>
    </sheetNames>
    <sheetDataSet>
      <sheetData sheetId="0" refreshError="1"/>
      <sheetData sheetId="1" refreshError="1"/>
      <sheetData sheetId="2" refreshError="1"/>
      <sheetData sheetId="3" refreshError="1">
        <row r="44">
          <cell r="F44">
            <v>62635.4</v>
          </cell>
          <cell r="M44">
            <v>39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VariáveisGerais"/>
      <sheetName val="Aux"/>
      <sheetName val="Fórmulas"/>
      <sheetName val="Convenções"/>
      <sheetName val="Conteúdo"/>
      <sheetName val="Log"/>
      <sheetName val="Pendências"/>
      <sheetName val="Cenários"/>
      <sheetName val="Saldos"/>
      <sheetName val="SaldosInputOutput"/>
      <sheetName val="TaxaJuros"/>
      <sheetName val="AjusteSaldos"/>
      <sheetName val="P4a"/>
      <sheetName val="P3m"/>
      <sheetName val="MedidasCorretivas"/>
      <sheetName val="GrMedCorr"/>
      <sheetName val="ECLPLEVal"/>
      <sheetName val="GrECLVal-Cor-CP"/>
      <sheetName val="GrECLVal-PB-LP"/>
      <sheetName val="GrECLVal-Cor-LP"/>
      <sheetName val="ECLValGrafColor4"/>
      <sheetName val="PLEValGraf"/>
      <sheetName val="GrPLEVal-Cor"/>
      <sheetName val="FATC"/>
      <sheetName val="Retorno"/>
      <sheetName val="RetFAT"/>
      <sheetName val="RetMút"/>
      <sheetName val="RetDólarCom"/>
      <sheetName val="RetDólarSem"/>
      <sheetName val="RetCestaCom"/>
      <sheetName val="RetCestaSem"/>
      <sheetName val="UM"/>
      <sheetName val="Dívida2"/>
      <sheetName val="Dívida"/>
      <sheetName val="Delta"/>
      <sheetName val="ExpCamb"/>
      <sheetName val="Fundos"/>
      <sheetName val="ProjBNDES"/>
    </sheetNames>
    <sheetDataSet>
      <sheetData sheetId="0"/>
      <sheetData sheetId="1" refreshError="1">
        <row r="3">
          <cell r="B3">
            <v>38321</v>
          </cell>
        </row>
        <row r="5">
          <cell r="B5">
            <v>383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">
          <cell r="Y14">
            <v>-91.66666666666665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7">
          <cell r="P17">
            <v>-76.607955296294207</v>
          </cell>
        </row>
      </sheetData>
      <sheetData sheetId="22" refreshError="1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polação"/>
      <sheetName val="Original"/>
      <sheetName val="Feriado"/>
    </sheetNames>
    <sheetDataSet>
      <sheetData sheetId="0" refreshError="1"/>
      <sheetData sheetId="1" refreshError="1"/>
      <sheetData sheetId="2" refreshError="1">
        <row r="1">
          <cell r="A1">
            <v>36080</v>
          </cell>
        </row>
        <row r="2">
          <cell r="A2">
            <v>36101</v>
          </cell>
        </row>
        <row r="3">
          <cell r="A3">
            <v>36114</v>
          </cell>
        </row>
        <row r="4">
          <cell r="A4">
            <v>36154</v>
          </cell>
        </row>
        <row r="5">
          <cell r="A5">
            <v>36161</v>
          </cell>
        </row>
        <row r="6">
          <cell r="A6">
            <v>36206</v>
          </cell>
        </row>
        <row r="7">
          <cell r="A7">
            <v>36207</v>
          </cell>
        </row>
        <row r="8">
          <cell r="A8">
            <v>36251</v>
          </cell>
        </row>
        <row r="9">
          <cell r="A9">
            <v>36252</v>
          </cell>
        </row>
        <row r="10">
          <cell r="A10">
            <v>36271</v>
          </cell>
        </row>
        <row r="11">
          <cell r="A11">
            <v>36281</v>
          </cell>
        </row>
        <row r="12">
          <cell r="A12">
            <v>36314</v>
          </cell>
        </row>
        <row r="13">
          <cell r="A13">
            <v>36410</v>
          </cell>
        </row>
        <row r="14">
          <cell r="A14">
            <v>36445</v>
          </cell>
        </row>
        <row r="15">
          <cell r="A15">
            <v>36466</v>
          </cell>
        </row>
        <row r="16">
          <cell r="A16">
            <v>36479</v>
          </cell>
        </row>
        <row r="17">
          <cell r="A17">
            <v>36519</v>
          </cell>
        </row>
        <row r="18">
          <cell r="A18">
            <v>36526</v>
          </cell>
        </row>
        <row r="19">
          <cell r="A19">
            <v>36591</v>
          </cell>
        </row>
        <row r="20">
          <cell r="A20">
            <v>36592</v>
          </cell>
        </row>
        <row r="21">
          <cell r="A21">
            <v>36637</v>
          </cell>
        </row>
        <row r="22">
          <cell r="A22">
            <v>36647</v>
          </cell>
        </row>
        <row r="23">
          <cell r="A23">
            <v>36699</v>
          </cell>
        </row>
        <row r="24">
          <cell r="A24">
            <v>36776</v>
          </cell>
        </row>
        <row r="25">
          <cell r="A25">
            <v>36811</v>
          </cell>
        </row>
        <row r="26">
          <cell r="A26">
            <v>36832</v>
          </cell>
        </row>
        <row r="27">
          <cell r="A27">
            <v>36845</v>
          </cell>
        </row>
        <row r="28">
          <cell r="A28">
            <v>36885</v>
          </cell>
        </row>
        <row r="29">
          <cell r="A29">
            <v>36892</v>
          </cell>
        </row>
        <row r="30">
          <cell r="A30">
            <v>36948</v>
          </cell>
        </row>
        <row r="31">
          <cell r="A31">
            <v>36949</v>
          </cell>
        </row>
        <row r="32">
          <cell r="A32">
            <v>36994</v>
          </cell>
        </row>
        <row r="33">
          <cell r="A33">
            <v>37002</v>
          </cell>
        </row>
        <row r="34">
          <cell r="A34">
            <v>37012</v>
          </cell>
        </row>
        <row r="35">
          <cell r="A35">
            <v>37056</v>
          </cell>
        </row>
        <row r="36">
          <cell r="A36">
            <v>37141</v>
          </cell>
        </row>
        <row r="37">
          <cell r="A37">
            <v>37176</v>
          </cell>
        </row>
        <row r="38">
          <cell r="A38">
            <v>37197</v>
          </cell>
        </row>
        <row r="39">
          <cell r="A39">
            <v>37210</v>
          </cell>
        </row>
        <row r="40">
          <cell r="A40">
            <v>37250</v>
          </cell>
        </row>
        <row r="41">
          <cell r="A41">
            <v>37257</v>
          </cell>
        </row>
        <row r="42">
          <cell r="A42">
            <v>37298</v>
          </cell>
        </row>
        <row r="43">
          <cell r="A43">
            <v>37299</v>
          </cell>
        </row>
        <row r="44">
          <cell r="A44">
            <v>37344</v>
          </cell>
        </row>
        <row r="45">
          <cell r="A45">
            <v>37367</v>
          </cell>
        </row>
        <row r="46">
          <cell r="A46">
            <v>37377</v>
          </cell>
        </row>
        <row r="47">
          <cell r="A47">
            <v>37406</v>
          </cell>
        </row>
        <row r="48">
          <cell r="A48">
            <v>37506</v>
          </cell>
        </row>
        <row r="49">
          <cell r="A49">
            <v>37541</v>
          </cell>
        </row>
        <row r="50">
          <cell r="A50">
            <v>37562</v>
          </cell>
        </row>
        <row r="51">
          <cell r="A51">
            <v>37575</v>
          </cell>
        </row>
        <row r="52">
          <cell r="A52">
            <v>37615</v>
          </cell>
        </row>
        <row r="53">
          <cell r="A53">
            <v>37622</v>
          </cell>
        </row>
        <row r="54">
          <cell r="A54">
            <v>37683</v>
          </cell>
        </row>
        <row r="55">
          <cell r="A55">
            <v>37684</v>
          </cell>
        </row>
        <row r="56">
          <cell r="A56">
            <v>37729</v>
          </cell>
        </row>
        <row r="57">
          <cell r="A57">
            <v>37732</v>
          </cell>
        </row>
        <row r="58">
          <cell r="A58">
            <v>37742</v>
          </cell>
        </row>
        <row r="59">
          <cell r="A59">
            <v>37791</v>
          </cell>
        </row>
        <row r="60">
          <cell r="A60">
            <v>37871</v>
          </cell>
        </row>
        <row r="61">
          <cell r="A61">
            <v>37906</v>
          </cell>
        </row>
        <row r="62">
          <cell r="A62">
            <v>37927</v>
          </cell>
        </row>
        <row r="63">
          <cell r="A63">
            <v>37940</v>
          </cell>
        </row>
        <row r="64">
          <cell r="A64">
            <v>37980</v>
          </cell>
        </row>
        <row r="65">
          <cell r="A65">
            <v>37987</v>
          </cell>
        </row>
        <row r="66">
          <cell r="A66">
            <v>38040</v>
          </cell>
        </row>
        <row r="67">
          <cell r="A67">
            <v>38041</v>
          </cell>
        </row>
        <row r="68">
          <cell r="A68">
            <v>38086</v>
          </cell>
        </row>
        <row r="69">
          <cell r="A69">
            <v>38098</v>
          </cell>
        </row>
        <row r="70">
          <cell r="A70">
            <v>38108</v>
          </cell>
        </row>
        <row r="71">
          <cell r="A71">
            <v>38148</v>
          </cell>
        </row>
        <row r="72">
          <cell r="A72">
            <v>38237</v>
          </cell>
        </row>
        <row r="73">
          <cell r="A73">
            <v>38272</v>
          </cell>
        </row>
        <row r="74">
          <cell r="A74">
            <v>38293</v>
          </cell>
        </row>
        <row r="75">
          <cell r="A75">
            <v>38306</v>
          </cell>
        </row>
        <row r="76">
          <cell r="A76">
            <v>38346</v>
          </cell>
        </row>
        <row r="77">
          <cell r="A77">
            <v>38353</v>
          </cell>
        </row>
        <row r="78">
          <cell r="A78">
            <v>38390</v>
          </cell>
        </row>
        <row r="79">
          <cell r="A79">
            <v>38391</v>
          </cell>
        </row>
        <row r="80">
          <cell r="A80">
            <v>38436</v>
          </cell>
        </row>
        <row r="81">
          <cell r="A81">
            <v>38463</v>
          </cell>
        </row>
        <row r="82">
          <cell r="A82">
            <v>38473</v>
          </cell>
        </row>
        <row r="83">
          <cell r="A83">
            <v>38498</v>
          </cell>
        </row>
        <row r="84">
          <cell r="A84">
            <v>38602</v>
          </cell>
        </row>
        <row r="85">
          <cell r="A85">
            <v>38637</v>
          </cell>
        </row>
        <row r="86">
          <cell r="A86">
            <v>38658</v>
          </cell>
        </row>
        <row r="87">
          <cell r="A87">
            <v>38671</v>
          </cell>
        </row>
        <row r="88">
          <cell r="A88">
            <v>38711</v>
          </cell>
        </row>
        <row r="89">
          <cell r="A89">
            <v>38718</v>
          </cell>
        </row>
        <row r="90">
          <cell r="A90">
            <v>38775</v>
          </cell>
        </row>
        <row r="91">
          <cell r="A91">
            <v>38776</v>
          </cell>
        </row>
        <row r="92">
          <cell r="A92">
            <v>38821</v>
          </cell>
        </row>
        <row r="93">
          <cell r="A93">
            <v>38828</v>
          </cell>
        </row>
        <row r="94">
          <cell r="A94">
            <v>38838</v>
          </cell>
        </row>
        <row r="95">
          <cell r="A95">
            <v>38883</v>
          </cell>
        </row>
        <row r="96">
          <cell r="A96">
            <v>38967</v>
          </cell>
        </row>
        <row r="97">
          <cell r="A97">
            <v>39002</v>
          </cell>
        </row>
        <row r="98">
          <cell r="A98">
            <v>39023</v>
          </cell>
        </row>
        <row r="99">
          <cell r="A99">
            <v>39036</v>
          </cell>
        </row>
        <row r="100">
          <cell r="A100">
            <v>39076</v>
          </cell>
        </row>
        <row r="101">
          <cell r="A101">
            <v>39083</v>
          </cell>
        </row>
        <row r="102">
          <cell r="A102">
            <v>39132</v>
          </cell>
        </row>
        <row r="103">
          <cell r="A103">
            <v>39133</v>
          </cell>
        </row>
        <row r="104">
          <cell r="A104">
            <v>39178</v>
          </cell>
        </row>
        <row r="105">
          <cell r="A105">
            <v>39193</v>
          </cell>
        </row>
        <row r="106">
          <cell r="A106">
            <v>39203</v>
          </cell>
        </row>
        <row r="107">
          <cell r="A107">
            <v>39240</v>
          </cell>
        </row>
        <row r="108">
          <cell r="A108">
            <v>39332</v>
          </cell>
        </row>
        <row r="109">
          <cell r="A109">
            <v>39367</v>
          </cell>
        </row>
        <row r="110">
          <cell r="A110">
            <v>39388</v>
          </cell>
        </row>
        <row r="111">
          <cell r="A111">
            <v>39401</v>
          </cell>
        </row>
        <row r="112">
          <cell r="A112">
            <v>39441</v>
          </cell>
        </row>
        <row r="113">
          <cell r="A113">
            <v>39448</v>
          </cell>
        </row>
        <row r="114">
          <cell r="A114">
            <v>39482</v>
          </cell>
        </row>
        <row r="115">
          <cell r="A115">
            <v>39483</v>
          </cell>
        </row>
        <row r="116">
          <cell r="A116">
            <v>39528</v>
          </cell>
        </row>
        <row r="117">
          <cell r="A117">
            <v>39559</v>
          </cell>
        </row>
        <row r="118">
          <cell r="A118">
            <v>39569</v>
          </cell>
        </row>
        <row r="119">
          <cell r="A119">
            <v>39590</v>
          </cell>
        </row>
        <row r="120">
          <cell r="A120">
            <v>39698</v>
          </cell>
        </row>
        <row r="121">
          <cell r="A121">
            <v>39733</v>
          </cell>
        </row>
        <row r="122">
          <cell r="A122">
            <v>39754</v>
          </cell>
        </row>
        <row r="123">
          <cell r="A123">
            <v>39767</v>
          </cell>
        </row>
        <row r="124">
          <cell r="A124">
            <v>39807</v>
          </cell>
        </row>
        <row r="125">
          <cell r="A125">
            <v>39814</v>
          </cell>
        </row>
        <row r="126">
          <cell r="A126">
            <v>39867</v>
          </cell>
        </row>
        <row r="127">
          <cell r="A127">
            <v>39868</v>
          </cell>
        </row>
        <row r="128">
          <cell r="A128">
            <v>39913</v>
          </cell>
        </row>
        <row r="129">
          <cell r="A129">
            <v>39924</v>
          </cell>
        </row>
        <row r="130">
          <cell r="A130">
            <v>39934</v>
          </cell>
        </row>
        <row r="131">
          <cell r="A131">
            <v>39975</v>
          </cell>
        </row>
        <row r="132">
          <cell r="A132">
            <v>40063</v>
          </cell>
        </row>
        <row r="133">
          <cell r="A133">
            <v>40098</v>
          </cell>
        </row>
        <row r="134">
          <cell r="A134">
            <v>40119</v>
          </cell>
        </row>
        <row r="135">
          <cell r="A135">
            <v>40132</v>
          </cell>
        </row>
        <row r="136">
          <cell r="A136">
            <v>40172</v>
          </cell>
        </row>
        <row r="137">
          <cell r="A137">
            <v>40179</v>
          </cell>
        </row>
        <row r="138">
          <cell r="A138">
            <v>40224</v>
          </cell>
        </row>
        <row r="139">
          <cell r="A139">
            <v>40225</v>
          </cell>
        </row>
        <row r="140">
          <cell r="A140">
            <v>40270</v>
          </cell>
        </row>
        <row r="141">
          <cell r="A141">
            <v>40289</v>
          </cell>
        </row>
        <row r="142">
          <cell r="A142">
            <v>40299</v>
          </cell>
        </row>
        <row r="143">
          <cell r="A143">
            <v>40332</v>
          </cell>
        </row>
        <row r="144">
          <cell r="A144">
            <v>40428</v>
          </cell>
        </row>
        <row r="145">
          <cell r="A145">
            <v>40463</v>
          </cell>
        </row>
        <row r="146">
          <cell r="A146">
            <v>40484</v>
          </cell>
        </row>
        <row r="147">
          <cell r="A147">
            <v>40497</v>
          </cell>
        </row>
        <row r="148">
          <cell r="A148">
            <v>40537</v>
          </cell>
        </row>
        <row r="149">
          <cell r="A149">
            <v>40544</v>
          </cell>
        </row>
        <row r="150">
          <cell r="A150">
            <v>40609</v>
          </cell>
        </row>
        <row r="151">
          <cell r="A151">
            <v>40610</v>
          </cell>
        </row>
        <row r="152">
          <cell r="A152">
            <v>40654</v>
          </cell>
        </row>
        <row r="153">
          <cell r="A153">
            <v>40655</v>
          </cell>
        </row>
        <row r="154">
          <cell r="A154">
            <v>40664</v>
          </cell>
        </row>
        <row r="155">
          <cell r="A155">
            <v>40717</v>
          </cell>
        </row>
        <row r="156">
          <cell r="A156">
            <v>40793</v>
          </cell>
        </row>
        <row r="157">
          <cell r="A157">
            <v>40828</v>
          </cell>
        </row>
        <row r="158">
          <cell r="A158">
            <v>40849</v>
          </cell>
        </row>
        <row r="159">
          <cell r="A159">
            <v>40862</v>
          </cell>
        </row>
        <row r="160">
          <cell r="A160">
            <v>40902</v>
          </cell>
        </row>
        <row r="161">
          <cell r="A161">
            <v>40909</v>
          </cell>
        </row>
        <row r="162">
          <cell r="A162">
            <v>40959</v>
          </cell>
        </row>
        <row r="163">
          <cell r="A163">
            <v>40960</v>
          </cell>
        </row>
        <row r="164">
          <cell r="A164">
            <v>41005</v>
          </cell>
        </row>
        <row r="165">
          <cell r="A165">
            <v>41020</v>
          </cell>
        </row>
        <row r="166">
          <cell r="A166">
            <v>41030</v>
          </cell>
        </row>
        <row r="167">
          <cell r="A167">
            <v>41067</v>
          </cell>
        </row>
        <row r="168">
          <cell r="A168">
            <v>41159</v>
          </cell>
        </row>
        <row r="169">
          <cell r="A169">
            <v>41194</v>
          </cell>
        </row>
        <row r="170">
          <cell r="A170">
            <v>41215</v>
          </cell>
        </row>
        <row r="171">
          <cell r="A171">
            <v>41228</v>
          </cell>
        </row>
        <row r="172">
          <cell r="A172">
            <v>41268</v>
          </cell>
        </row>
        <row r="173">
          <cell r="A173">
            <v>41275</v>
          </cell>
        </row>
        <row r="174">
          <cell r="A174">
            <v>41316</v>
          </cell>
        </row>
        <row r="175">
          <cell r="A175">
            <v>41317</v>
          </cell>
        </row>
        <row r="176">
          <cell r="A176">
            <v>41362</v>
          </cell>
        </row>
        <row r="177">
          <cell r="A177">
            <v>41385</v>
          </cell>
        </row>
        <row r="178">
          <cell r="A178">
            <v>41395</v>
          </cell>
        </row>
        <row r="179">
          <cell r="A179">
            <v>41424</v>
          </cell>
        </row>
        <row r="180">
          <cell r="A180">
            <v>41524</v>
          </cell>
        </row>
        <row r="181">
          <cell r="A181">
            <v>41559</v>
          </cell>
        </row>
        <row r="182">
          <cell r="A182">
            <v>41580</v>
          </cell>
        </row>
        <row r="183">
          <cell r="A183">
            <v>41593</v>
          </cell>
        </row>
        <row r="184">
          <cell r="A184">
            <v>41633</v>
          </cell>
        </row>
        <row r="185">
          <cell r="A185">
            <v>41640</v>
          </cell>
        </row>
        <row r="186">
          <cell r="A186">
            <v>41701</v>
          </cell>
        </row>
        <row r="187">
          <cell r="A187">
            <v>41702</v>
          </cell>
        </row>
        <row r="188">
          <cell r="A188">
            <v>41747</v>
          </cell>
        </row>
        <row r="189">
          <cell r="A189">
            <v>41750</v>
          </cell>
        </row>
        <row r="190">
          <cell r="A190">
            <v>41760</v>
          </cell>
        </row>
        <row r="191">
          <cell r="A191">
            <v>41809</v>
          </cell>
        </row>
        <row r="192">
          <cell r="A192">
            <v>41889</v>
          </cell>
        </row>
        <row r="193">
          <cell r="A193">
            <v>41924</v>
          </cell>
        </row>
        <row r="194">
          <cell r="A194">
            <v>41945</v>
          </cell>
        </row>
        <row r="195">
          <cell r="A195">
            <v>41958</v>
          </cell>
        </row>
        <row r="196">
          <cell r="A196">
            <v>41998</v>
          </cell>
        </row>
        <row r="197">
          <cell r="A197">
            <v>42005</v>
          </cell>
        </row>
        <row r="198">
          <cell r="A198">
            <v>42051</v>
          </cell>
        </row>
        <row r="199">
          <cell r="A199">
            <v>42052</v>
          </cell>
        </row>
        <row r="200">
          <cell r="A200">
            <v>42097</v>
          </cell>
        </row>
        <row r="201">
          <cell r="A201">
            <v>42115</v>
          </cell>
        </row>
        <row r="202">
          <cell r="A202">
            <v>42125</v>
          </cell>
        </row>
        <row r="203">
          <cell r="A203">
            <v>42159</v>
          </cell>
        </row>
        <row r="204">
          <cell r="A204">
            <v>42254</v>
          </cell>
        </row>
        <row r="205">
          <cell r="A205">
            <v>42289</v>
          </cell>
        </row>
        <row r="206">
          <cell r="A206">
            <v>42310</v>
          </cell>
        </row>
        <row r="207">
          <cell r="A207">
            <v>42323</v>
          </cell>
        </row>
        <row r="208">
          <cell r="A208">
            <v>42363</v>
          </cell>
        </row>
        <row r="209">
          <cell r="A209">
            <v>42370</v>
          </cell>
        </row>
        <row r="210">
          <cell r="A210">
            <v>42408</v>
          </cell>
        </row>
        <row r="211">
          <cell r="A211">
            <v>42409</v>
          </cell>
        </row>
        <row r="212">
          <cell r="A212">
            <v>42454</v>
          </cell>
        </row>
        <row r="213">
          <cell r="A213">
            <v>42481</v>
          </cell>
        </row>
        <row r="214">
          <cell r="A214">
            <v>42491</v>
          </cell>
        </row>
        <row r="215">
          <cell r="A215">
            <v>42516</v>
          </cell>
        </row>
        <row r="216">
          <cell r="A216">
            <v>42620</v>
          </cell>
        </row>
        <row r="217">
          <cell r="A217">
            <v>42655</v>
          </cell>
        </row>
        <row r="218">
          <cell r="A218">
            <v>42676</v>
          </cell>
        </row>
        <row r="219">
          <cell r="A219">
            <v>42689</v>
          </cell>
        </row>
        <row r="220">
          <cell r="A220">
            <v>42729</v>
          </cell>
        </row>
        <row r="221">
          <cell r="A221">
            <v>42736</v>
          </cell>
        </row>
        <row r="222">
          <cell r="A222">
            <v>42793</v>
          </cell>
        </row>
        <row r="223">
          <cell r="A223">
            <v>42794</v>
          </cell>
        </row>
        <row r="224">
          <cell r="A224">
            <v>42839</v>
          </cell>
        </row>
        <row r="225">
          <cell r="A225">
            <v>42846</v>
          </cell>
        </row>
        <row r="226">
          <cell r="A226">
            <v>42856</v>
          </cell>
        </row>
        <row r="227">
          <cell r="A227">
            <v>42901</v>
          </cell>
        </row>
        <row r="228">
          <cell r="A228">
            <v>42985</v>
          </cell>
        </row>
        <row r="229">
          <cell r="A229">
            <v>43020</v>
          </cell>
        </row>
        <row r="230">
          <cell r="A230">
            <v>43041</v>
          </cell>
        </row>
        <row r="231">
          <cell r="A231">
            <v>43054</v>
          </cell>
        </row>
        <row r="232">
          <cell r="A232">
            <v>43094</v>
          </cell>
        </row>
        <row r="233">
          <cell r="A233">
            <v>43101</v>
          </cell>
        </row>
        <row r="234">
          <cell r="A234">
            <v>43143</v>
          </cell>
        </row>
        <row r="235">
          <cell r="A235">
            <v>43144</v>
          </cell>
        </row>
        <row r="236">
          <cell r="A236">
            <v>43189</v>
          </cell>
        </row>
        <row r="237">
          <cell r="A237">
            <v>43211</v>
          </cell>
        </row>
        <row r="238">
          <cell r="A238">
            <v>43221</v>
          </cell>
        </row>
        <row r="239">
          <cell r="A239">
            <v>43251</v>
          </cell>
        </row>
        <row r="240">
          <cell r="A240">
            <v>43350</v>
          </cell>
        </row>
        <row r="241">
          <cell r="A241">
            <v>43385</v>
          </cell>
        </row>
        <row r="242">
          <cell r="A242">
            <v>43406</v>
          </cell>
        </row>
        <row r="243">
          <cell r="A243">
            <v>43419</v>
          </cell>
        </row>
        <row r="244">
          <cell r="A244">
            <v>43459</v>
          </cell>
        </row>
        <row r="245">
          <cell r="A245">
            <v>43466</v>
          </cell>
        </row>
        <row r="246">
          <cell r="A246">
            <v>43528</v>
          </cell>
        </row>
        <row r="247">
          <cell r="A247">
            <v>43529</v>
          </cell>
        </row>
        <row r="248">
          <cell r="A248">
            <v>43574</v>
          </cell>
        </row>
        <row r="249">
          <cell r="A249">
            <v>43576</v>
          </cell>
        </row>
        <row r="250">
          <cell r="A250">
            <v>43586</v>
          </cell>
        </row>
        <row r="251">
          <cell r="A251">
            <v>43636</v>
          </cell>
        </row>
        <row r="252">
          <cell r="A252">
            <v>43715</v>
          </cell>
        </row>
        <row r="253">
          <cell r="A253">
            <v>43750</v>
          </cell>
        </row>
        <row r="254">
          <cell r="A254">
            <v>43771</v>
          </cell>
        </row>
        <row r="255">
          <cell r="A255">
            <v>43784</v>
          </cell>
        </row>
        <row r="256">
          <cell r="A256">
            <v>43824</v>
          </cell>
        </row>
        <row r="257">
          <cell r="A257">
            <v>43831</v>
          </cell>
        </row>
        <row r="258">
          <cell r="A258">
            <v>43885</v>
          </cell>
        </row>
        <row r="259">
          <cell r="A259">
            <v>43886</v>
          </cell>
        </row>
        <row r="260">
          <cell r="A260">
            <v>43931</v>
          </cell>
        </row>
        <row r="261">
          <cell r="A261">
            <v>43942</v>
          </cell>
        </row>
        <row r="262">
          <cell r="A262">
            <v>43952</v>
          </cell>
        </row>
        <row r="263">
          <cell r="A263">
            <v>43993</v>
          </cell>
        </row>
        <row r="264">
          <cell r="A264">
            <v>44081</v>
          </cell>
        </row>
        <row r="265">
          <cell r="A265">
            <v>44116</v>
          </cell>
        </row>
        <row r="266">
          <cell r="A266">
            <v>44137</v>
          </cell>
        </row>
        <row r="267">
          <cell r="A267">
            <v>44150</v>
          </cell>
        </row>
        <row r="268">
          <cell r="A268">
            <v>44190</v>
          </cell>
        </row>
        <row r="269">
          <cell r="A269">
            <v>44197</v>
          </cell>
        </row>
        <row r="270">
          <cell r="A270">
            <v>44242</v>
          </cell>
        </row>
        <row r="271">
          <cell r="A271">
            <v>44243</v>
          </cell>
        </row>
        <row r="272">
          <cell r="A272">
            <v>44288</v>
          </cell>
        </row>
        <row r="273">
          <cell r="A273">
            <v>44307</v>
          </cell>
        </row>
        <row r="274">
          <cell r="A274">
            <v>44317</v>
          </cell>
        </row>
        <row r="275">
          <cell r="A275">
            <v>44350</v>
          </cell>
        </row>
        <row r="276">
          <cell r="A276">
            <v>44446</v>
          </cell>
        </row>
        <row r="277">
          <cell r="A277">
            <v>44481</v>
          </cell>
        </row>
        <row r="278">
          <cell r="A278">
            <v>44502</v>
          </cell>
        </row>
        <row r="279">
          <cell r="A279">
            <v>44515</v>
          </cell>
        </row>
        <row r="280">
          <cell r="A280">
            <v>44555</v>
          </cell>
        </row>
        <row r="281">
          <cell r="A281">
            <v>44562</v>
          </cell>
        </row>
        <row r="282">
          <cell r="A282">
            <v>44620</v>
          </cell>
        </row>
        <row r="283">
          <cell r="A283">
            <v>44621</v>
          </cell>
        </row>
        <row r="284">
          <cell r="A284">
            <v>44666</v>
          </cell>
        </row>
        <row r="285">
          <cell r="A285">
            <v>44672</v>
          </cell>
        </row>
        <row r="286">
          <cell r="A286">
            <v>44682</v>
          </cell>
        </row>
        <row r="287">
          <cell r="A287">
            <v>44728</v>
          </cell>
        </row>
        <row r="288">
          <cell r="A288">
            <v>44811</v>
          </cell>
        </row>
        <row r="289">
          <cell r="A289">
            <v>44846</v>
          </cell>
        </row>
        <row r="290">
          <cell r="A290">
            <v>44867</v>
          </cell>
        </row>
        <row r="291">
          <cell r="A291">
            <v>44880</v>
          </cell>
        </row>
        <row r="292">
          <cell r="A292">
            <v>44920</v>
          </cell>
        </row>
        <row r="293">
          <cell r="A293">
            <v>44927</v>
          </cell>
        </row>
        <row r="294">
          <cell r="A294">
            <v>44977</v>
          </cell>
        </row>
        <row r="295">
          <cell r="A295">
            <v>44978</v>
          </cell>
        </row>
        <row r="296">
          <cell r="A296">
            <v>45023</v>
          </cell>
        </row>
        <row r="297">
          <cell r="A297">
            <v>45037</v>
          </cell>
        </row>
        <row r="298">
          <cell r="A298">
            <v>45047</v>
          </cell>
        </row>
        <row r="299">
          <cell r="A299">
            <v>45085</v>
          </cell>
        </row>
        <row r="300">
          <cell r="A300">
            <v>45176</v>
          </cell>
        </row>
        <row r="301">
          <cell r="A301">
            <v>45211</v>
          </cell>
        </row>
        <row r="302">
          <cell r="A302">
            <v>45232</v>
          </cell>
        </row>
        <row r="303">
          <cell r="A303">
            <v>45245</v>
          </cell>
        </row>
        <row r="304">
          <cell r="A304">
            <v>45285</v>
          </cell>
        </row>
        <row r="305">
          <cell r="A305">
            <v>45292</v>
          </cell>
        </row>
        <row r="306">
          <cell r="A306">
            <v>45334</v>
          </cell>
        </row>
        <row r="307">
          <cell r="A307">
            <v>45335</v>
          </cell>
        </row>
        <row r="308">
          <cell r="A308">
            <v>45380</v>
          </cell>
        </row>
        <row r="309">
          <cell r="A309">
            <v>45403</v>
          </cell>
        </row>
        <row r="310">
          <cell r="A310">
            <v>45413</v>
          </cell>
        </row>
        <row r="311">
          <cell r="A311">
            <v>45442</v>
          </cell>
        </row>
        <row r="312">
          <cell r="A312">
            <v>45542</v>
          </cell>
        </row>
        <row r="313">
          <cell r="A313">
            <v>45577</v>
          </cell>
        </row>
        <row r="314">
          <cell r="A314">
            <v>45598</v>
          </cell>
        </row>
        <row r="315">
          <cell r="A315">
            <v>45611</v>
          </cell>
        </row>
        <row r="316">
          <cell r="A316">
            <v>45651</v>
          </cell>
        </row>
        <row r="317">
          <cell r="A317">
            <v>45658</v>
          </cell>
        </row>
        <row r="318">
          <cell r="A318">
            <v>45719</v>
          </cell>
        </row>
        <row r="319">
          <cell r="A319">
            <v>45720</v>
          </cell>
        </row>
        <row r="320">
          <cell r="A320">
            <v>45765</v>
          </cell>
        </row>
        <row r="321">
          <cell r="A321">
            <v>45768</v>
          </cell>
        </row>
        <row r="322">
          <cell r="A322">
            <v>45778</v>
          </cell>
        </row>
        <row r="323">
          <cell r="A323">
            <v>45827</v>
          </cell>
        </row>
        <row r="324">
          <cell r="A324">
            <v>45907</v>
          </cell>
        </row>
        <row r="325">
          <cell r="A325">
            <v>45942</v>
          </cell>
        </row>
        <row r="326">
          <cell r="A326">
            <v>45963</v>
          </cell>
        </row>
        <row r="327">
          <cell r="A327">
            <v>45976</v>
          </cell>
        </row>
        <row r="328">
          <cell r="A328">
            <v>46016</v>
          </cell>
        </row>
        <row r="329">
          <cell r="A329">
            <v>46023</v>
          </cell>
        </row>
        <row r="330">
          <cell r="A330">
            <v>46069</v>
          </cell>
        </row>
        <row r="331">
          <cell r="A331">
            <v>46070</v>
          </cell>
        </row>
        <row r="332">
          <cell r="A332">
            <v>46115</v>
          </cell>
        </row>
        <row r="333">
          <cell r="A333">
            <v>46133</v>
          </cell>
        </row>
        <row r="334">
          <cell r="A334">
            <v>46143</v>
          </cell>
        </row>
        <row r="335">
          <cell r="A335">
            <v>46177</v>
          </cell>
        </row>
        <row r="336">
          <cell r="A336">
            <v>46272</v>
          </cell>
        </row>
        <row r="337">
          <cell r="A337">
            <v>46307</v>
          </cell>
        </row>
        <row r="338">
          <cell r="A338">
            <v>46328</v>
          </cell>
        </row>
        <row r="339">
          <cell r="A339">
            <v>46341</v>
          </cell>
        </row>
        <row r="340">
          <cell r="A340">
            <v>46381</v>
          </cell>
        </row>
        <row r="341">
          <cell r="A341">
            <v>46388</v>
          </cell>
        </row>
        <row r="342">
          <cell r="A342">
            <v>46426</v>
          </cell>
        </row>
        <row r="343">
          <cell r="A343">
            <v>46427</v>
          </cell>
        </row>
        <row r="344">
          <cell r="A344">
            <v>46472</v>
          </cell>
        </row>
        <row r="345">
          <cell r="A345">
            <v>46498</v>
          </cell>
        </row>
        <row r="346">
          <cell r="A346">
            <v>46508</v>
          </cell>
        </row>
        <row r="347">
          <cell r="A347">
            <v>46534</v>
          </cell>
        </row>
        <row r="348">
          <cell r="A348">
            <v>46637</v>
          </cell>
        </row>
        <row r="349">
          <cell r="A349">
            <v>46672</v>
          </cell>
        </row>
        <row r="350">
          <cell r="A350">
            <v>46693</v>
          </cell>
        </row>
        <row r="351">
          <cell r="A351">
            <v>46706</v>
          </cell>
        </row>
        <row r="352">
          <cell r="A352">
            <v>46746</v>
          </cell>
        </row>
        <row r="353">
          <cell r="A353">
            <v>46753</v>
          </cell>
        </row>
        <row r="354">
          <cell r="A354">
            <v>46811</v>
          </cell>
        </row>
        <row r="355">
          <cell r="A355">
            <v>46812</v>
          </cell>
        </row>
        <row r="356">
          <cell r="A356">
            <v>46857</v>
          </cell>
        </row>
        <row r="357">
          <cell r="A357">
            <v>46864</v>
          </cell>
        </row>
        <row r="358">
          <cell r="A358">
            <v>46874</v>
          </cell>
        </row>
        <row r="359">
          <cell r="A359">
            <v>46919</v>
          </cell>
        </row>
        <row r="360">
          <cell r="A360">
            <v>47003</v>
          </cell>
        </row>
        <row r="361">
          <cell r="A361">
            <v>47038</v>
          </cell>
        </row>
        <row r="362">
          <cell r="A362">
            <v>47059</v>
          </cell>
        </row>
        <row r="363">
          <cell r="A363">
            <v>47072</v>
          </cell>
        </row>
        <row r="364">
          <cell r="A364">
            <v>47112</v>
          </cell>
        </row>
        <row r="365">
          <cell r="A365">
            <v>47119</v>
          </cell>
        </row>
        <row r="366">
          <cell r="A366">
            <v>47161</v>
          </cell>
        </row>
        <row r="367">
          <cell r="A367">
            <v>47162</v>
          </cell>
        </row>
        <row r="368">
          <cell r="A368">
            <v>47207</v>
          </cell>
        </row>
        <row r="369">
          <cell r="A369">
            <v>47229</v>
          </cell>
        </row>
        <row r="370">
          <cell r="A370">
            <v>47239</v>
          </cell>
        </row>
        <row r="371">
          <cell r="A371">
            <v>47269</v>
          </cell>
        </row>
        <row r="372">
          <cell r="A372">
            <v>47368</v>
          </cell>
        </row>
        <row r="373">
          <cell r="A373">
            <v>47403</v>
          </cell>
        </row>
        <row r="374">
          <cell r="A374">
            <v>47424</v>
          </cell>
        </row>
        <row r="375">
          <cell r="A375">
            <v>47437</v>
          </cell>
        </row>
        <row r="376">
          <cell r="A376">
            <v>47477</v>
          </cell>
        </row>
        <row r="377">
          <cell r="A377">
            <v>47484</v>
          </cell>
        </row>
        <row r="378">
          <cell r="A378">
            <v>47546</v>
          </cell>
        </row>
        <row r="379">
          <cell r="A379">
            <v>47547</v>
          </cell>
        </row>
        <row r="380">
          <cell r="A380">
            <v>47592</v>
          </cell>
        </row>
        <row r="381">
          <cell r="A381">
            <v>47594</v>
          </cell>
        </row>
        <row r="382">
          <cell r="A382">
            <v>47604</v>
          </cell>
        </row>
        <row r="383">
          <cell r="A383">
            <v>47654</v>
          </cell>
        </row>
        <row r="384">
          <cell r="A384">
            <v>47733</v>
          </cell>
        </row>
        <row r="385">
          <cell r="A385">
            <v>47768</v>
          </cell>
        </row>
        <row r="386">
          <cell r="A386">
            <v>47789</v>
          </cell>
        </row>
        <row r="387">
          <cell r="A387">
            <v>47802</v>
          </cell>
        </row>
        <row r="388">
          <cell r="A388">
            <v>47842</v>
          </cell>
        </row>
        <row r="389">
          <cell r="A389">
            <v>47849</v>
          </cell>
        </row>
        <row r="390">
          <cell r="A390">
            <v>47903</v>
          </cell>
        </row>
        <row r="391">
          <cell r="A391">
            <v>47904</v>
          </cell>
        </row>
        <row r="392">
          <cell r="A392">
            <v>47949</v>
          </cell>
        </row>
        <row r="393">
          <cell r="A393">
            <v>47959</v>
          </cell>
        </row>
        <row r="394">
          <cell r="A394">
            <v>47969</v>
          </cell>
        </row>
        <row r="395">
          <cell r="A395">
            <v>48011</v>
          </cell>
        </row>
        <row r="396">
          <cell r="A396">
            <v>48098</v>
          </cell>
        </row>
        <row r="397">
          <cell r="A397">
            <v>48133</v>
          </cell>
        </row>
        <row r="398">
          <cell r="A398">
            <v>48154</v>
          </cell>
        </row>
        <row r="399">
          <cell r="A399">
            <v>48167</v>
          </cell>
        </row>
        <row r="400">
          <cell r="A400">
            <v>48207</v>
          </cell>
        </row>
        <row r="401">
          <cell r="A401">
            <v>48214</v>
          </cell>
        </row>
        <row r="402">
          <cell r="A402">
            <v>48253</v>
          </cell>
        </row>
        <row r="403">
          <cell r="A403">
            <v>48254</v>
          </cell>
        </row>
        <row r="404">
          <cell r="A404">
            <v>48299</v>
          </cell>
        </row>
        <row r="405">
          <cell r="A405">
            <v>48325</v>
          </cell>
        </row>
        <row r="406">
          <cell r="A406">
            <v>48335</v>
          </cell>
        </row>
        <row r="407">
          <cell r="A407">
            <v>48361</v>
          </cell>
        </row>
        <row r="408">
          <cell r="A408">
            <v>48464</v>
          </cell>
        </row>
        <row r="409">
          <cell r="A409">
            <v>48499</v>
          </cell>
        </row>
        <row r="410">
          <cell r="A410">
            <v>48520</v>
          </cell>
        </row>
        <row r="411">
          <cell r="A411">
            <v>48533</v>
          </cell>
        </row>
        <row r="412">
          <cell r="A412">
            <v>48573</v>
          </cell>
        </row>
        <row r="413">
          <cell r="A413">
            <v>48580</v>
          </cell>
        </row>
        <row r="414">
          <cell r="A414">
            <v>48638</v>
          </cell>
        </row>
        <row r="415">
          <cell r="A415">
            <v>48639</v>
          </cell>
        </row>
        <row r="416">
          <cell r="A416">
            <v>48684</v>
          </cell>
        </row>
        <row r="417">
          <cell r="A417">
            <v>48690</v>
          </cell>
        </row>
        <row r="418">
          <cell r="A418">
            <v>48700</v>
          </cell>
        </row>
        <row r="419">
          <cell r="A419">
            <v>48746</v>
          </cell>
        </row>
        <row r="420">
          <cell r="A420">
            <v>48829</v>
          </cell>
        </row>
        <row r="421">
          <cell r="A421">
            <v>48864</v>
          </cell>
        </row>
        <row r="422">
          <cell r="A422">
            <v>48885</v>
          </cell>
        </row>
        <row r="423">
          <cell r="A423">
            <v>48898</v>
          </cell>
        </row>
        <row r="424">
          <cell r="A424">
            <v>48938</v>
          </cell>
        </row>
        <row r="425">
          <cell r="A425">
            <v>48945</v>
          </cell>
        </row>
        <row r="426">
          <cell r="A426">
            <v>48995</v>
          </cell>
        </row>
        <row r="427">
          <cell r="A427">
            <v>48996</v>
          </cell>
        </row>
        <row r="428">
          <cell r="A428">
            <v>49041</v>
          </cell>
        </row>
        <row r="429">
          <cell r="A429">
            <v>49055</v>
          </cell>
        </row>
        <row r="430">
          <cell r="A430">
            <v>49065</v>
          </cell>
        </row>
        <row r="431">
          <cell r="A431">
            <v>49103</v>
          </cell>
        </row>
        <row r="432">
          <cell r="A432">
            <v>49194</v>
          </cell>
        </row>
        <row r="433">
          <cell r="A433">
            <v>49229</v>
          </cell>
        </row>
        <row r="434">
          <cell r="A434">
            <v>49250</v>
          </cell>
        </row>
        <row r="435">
          <cell r="A435">
            <v>49263</v>
          </cell>
        </row>
        <row r="436">
          <cell r="A436">
            <v>49303</v>
          </cell>
        </row>
        <row r="437">
          <cell r="A437">
            <v>49310</v>
          </cell>
        </row>
        <row r="438">
          <cell r="A438">
            <v>49345</v>
          </cell>
        </row>
        <row r="439">
          <cell r="A439">
            <v>49346</v>
          </cell>
        </row>
        <row r="440">
          <cell r="A440">
            <v>49391</v>
          </cell>
        </row>
        <row r="441">
          <cell r="A441">
            <v>49420</v>
          </cell>
        </row>
        <row r="442">
          <cell r="A442">
            <v>49430</v>
          </cell>
        </row>
        <row r="443">
          <cell r="A443">
            <v>49453</v>
          </cell>
        </row>
        <row r="444">
          <cell r="A444">
            <v>49559</v>
          </cell>
        </row>
        <row r="445">
          <cell r="A445">
            <v>49594</v>
          </cell>
        </row>
        <row r="446">
          <cell r="A446">
            <v>49615</v>
          </cell>
        </row>
        <row r="447">
          <cell r="A447">
            <v>49628</v>
          </cell>
        </row>
        <row r="448">
          <cell r="A448">
            <v>49668</v>
          </cell>
        </row>
        <row r="449">
          <cell r="A449">
            <v>49675</v>
          </cell>
        </row>
        <row r="450">
          <cell r="A450">
            <v>49730</v>
          </cell>
        </row>
        <row r="451">
          <cell r="A451">
            <v>49731</v>
          </cell>
        </row>
        <row r="452">
          <cell r="A452">
            <v>49776</v>
          </cell>
        </row>
        <row r="453">
          <cell r="A453">
            <v>49786</v>
          </cell>
        </row>
        <row r="454">
          <cell r="A454">
            <v>49796</v>
          </cell>
        </row>
        <row r="455">
          <cell r="A455">
            <v>49838</v>
          </cell>
        </row>
        <row r="456">
          <cell r="A456">
            <v>49925</v>
          </cell>
        </row>
        <row r="457">
          <cell r="A457">
            <v>49960</v>
          </cell>
        </row>
        <row r="458">
          <cell r="A458">
            <v>49981</v>
          </cell>
        </row>
        <row r="459">
          <cell r="A459">
            <v>49994</v>
          </cell>
        </row>
        <row r="460">
          <cell r="A460">
            <v>50034</v>
          </cell>
        </row>
        <row r="461">
          <cell r="A461">
            <v>50041</v>
          </cell>
        </row>
        <row r="462">
          <cell r="A462">
            <v>50087</v>
          </cell>
        </row>
        <row r="463">
          <cell r="A463">
            <v>50088</v>
          </cell>
        </row>
        <row r="464">
          <cell r="A464">
            <v>50133</v>
          </cell>
        </row>
        <row r="465">
          <cell r="A465">
            <v>50151</v>
          </cell>
        </row>
        <row r="466">
          <cell r="A466">
            <v>50161</v>
          </cell>
        </row>
        <row r="467">
          <cell r="A467">
            <v>50195</v>
          </cell>
        </row>
        <row r="468">
          <cell r="A468">
            <v>50290</v>
          </cell>
        </row>
        <row r="469">
          <cell r="A469">
            <v>50325</v>
          </cell>
        </row>
        <row r="470">
          <cell r="A470">
            <v>50346</v>
          </cell>
        </row>
        <row r="471">
          <cell r="A471">
            <v>50359</v>
          </cell>
        </row>
        <row r="472">
          <cell r="A472">
            <v>50399</v>
          </cell>
        </row>
        <row r="473">
          <cell r="A473">
            <v>50406</v>
          </cell>
        </row>
        <row r="474">
          <cell r="A474">
            <v>50472</v>
          </cell>
        </row>
        <row r="475">
          <cell r="A475">
            <v>50473</v>
          </cell>
        </row>
        <row r="476">
          <cell r="A476">
            <v>50516</v>
          </cell>
        </row>
        <row r="477">
          <cell r="A477">
            <v>50518</v>
          </cell>
        </row>
        <row r="478">
          <cell r="A478">
            <v>50526</v>
          </cell>
        </row>
        <row r="479">
          <cell r="A479">
            <v>50580</v>
          </cell>
        </row>
        <row r="480">
          <cell r="A480">
            <v>50655</v>
          </cell>
        </row>
        <row r="481">
          <cell r="A481">
            <v>50690</v>
          </cell>
        </row>
        <row r="482">
          <cell r="A482">
            <v>50711</v>
          </cell>
        </row>
        <row r="483">
          <cell r="A483">
            <v>50724</v>
          </cell>
        </row>
        <row r="484">
          <cell r="A484">
            <v>50764</v>
          </cell>
        </row>
        <row r="485">
          <cell r="A485">
            <v>50771</v>
          </cell>
        </row>
        <row r="486">
          <cell r="A486">
            <v>50822</v>
          </cell>
        </row>
        <row r="487">
          <cell r="A487">
            <v>50823</v>
          </cell>
        </row>
        <row r="488">
          <cell r="A488">
            <v>50868</v>
          </cell>
        </row>
        <row r="489">
          <cell r="A489">
            <v>50881</v>
          </cell>
        </row>
        <row r="490">
          <cell r="A490">
            <v>50891</v>
          </cell>
        </row>
        <row r="491">
          <cell r="A491">
            <v>50930</v>
          </cell>
        </row>
        <row r="492">
          <cell r="A492">
            <v>51020</v>
          </cell>
        </row>
        <row r="493">
          <cell r="A493">
            <v>51055</v>
          </cell>
        </row>
        <row r="494">
          <cell r="A494">
            <v>51076</v>
          </cell>
        </row>
        <row r="495">
          <cell r="A495">
            <v>51089</v>
          </cell>
        </row>
        <row r="496">
          <cell r="A496">
            <v>51129</v>
          </cell>
        </row>
        <row r="497">
          <cell r="A497">
            <v>51136</v>
          </cell>
        </row>
        <row r="498">
          <cell r="A498">
            <v>51179</v>
          </cell>
        </row>
        <row r="499">
          <cell r="A499">
            <v>51180</v>
          </cell>
        </row>
        <row r="500">
          <cell r="A500">
            <v>51225</v>
          </cell>
        </row>
        <row r="501">
          <cell r="A501">
            <v>51247</v>
          </cell>
        </row>
        <row r="502">
          <cell r="A502">
            <v>51257</v>
          </cell>
        </row>
        <row r="503">
          <cell r="A503">
            <v>51287</v>
          </cell>
        </row>
        <row r="504">
          <cell r="A504">
            <v>51386</v>
          </cell>
        </row>
        <row r="505">
          <cell r="A505">
            <v>51421</v>
          </cell>
        </row>
        <row r="506">
          <cell r="A506">
            <v>51442</v>
          </cell>
        </row>
        <row r="507">
          <cell r="A507">
            <v>51455</v>
          </cell>
        </row>
        <row r="508">
          <cell r="A508">
            <v>51495</v>
          </cell>
        </row>
        <row r="509">
          <cell r="A509">
            <v>51502</v>
          </cell>
        </row>
        <row r="510">
          <cell r="A510">
            <v>51564</v>
          </cell>
        </row>
        <row r="511">
          <cell r="A511">
            <v>51565</v>
          </cell>
        </row>
        <row r="512">
          <cell r="A512">
            <v>51610</v>
          </cell>
        </row>
        <row r="513">
          <cell r="A513">
            <v>51612</v>
          </cell>
        </row>
        <row r="514">
          <cell r="A514">
            <v>51622</v>
          </cell>
        </row>
        <row r="515">
          <cell r="A515">
            <v>51672</v>
          </cell>
        </row>
        <row r="516">
          <cell r="A516">
            <v>51751</v>
          </cell>
        </row>
        <row r="517">
          <cell r="A517">
            <v>51786</v>
          </cell>
        </row>
        <row r="518">
          <cell r="A518">
            <v>51807</v>
          </cell>
        </row>
        <row r="519">
          <cell r="A519">
            <v>51820</v>
          </cell>
        </row>
        <row r="520">
          <cell r="A520">
            <v>51860</v>
          </cell>
        </row>
        <row r="521">
          <cell r="A521">
            <v>51867</v>
          </cell>
        </row>
        <row r="522">
          <cell r="A522">
            <v>51914</v>
          </cell>
        </row>
        <row r="523">
          <cell r="A523">
            <v>51915</v>
          </cell>
        </row>
        <row r="524">
          <cell r="A524">
            <v>51960</v>
          </cell>
        </row>
        <row r="525">
          <cell r="A525">
            <v>51977</v>
          </cell>
        </row>
        <row r="526">
          <cell r="A526">
            <v>51987</v>
          </cell>
        </row>
        <row r="527">
          <cell r="A527">
            <v>52022</v>
          </cell>
        </row>
        <row r="528">
          <cell r="A528">
            <v>52116</v>
          </cell>
        </row>
        <row r="529">
          <cell r="A529">
            <v>52151</v>
          </cell>
        </row>
        <row r="530">
          <cell r="A530">
            <v>52172</v>
          </cell>
        </row>
        <row r="531">
          <cell r="A531">
            <v>52185</v>
          </cell>
        </row>
        <row r="532">
          <cell r="A532">
            <v>52225</v>
          </cell>
        </row>
        <row r="533">
          <cell r="A533">
            <v>52232</v>
          </cell>
        </row>
        <row r="534">
          <cell r="A534">
            <v>52271</v>
          </cell>
        </row>
        <row r="535">
          <cell r="A535">
            <v>52272</v>
          </cell>
        </row>
        <row r="536">
          <cell r="A536">
            <v>52317</v>
          </cell>
        </row>
        <row r="537">
          <cell r="A537">
            <v>52342</v>
          </cell>
        </row>
        <row r="538">
          <cell r="A538">
            <v>52352</v>
          </cell>
        </row>
        <row r="539">
          <cell r="A539">
            <v>52379</v>
          </cell>
        </row>
        <row r="540">
          <cell r="A540">
            <v>52481</v>
          </cell>
        </row>
        <row r="541">
          <cell r="A541">
            <v>52516</v>
          </cell>
        </row>
        <row r="542">
          <cell r="A542">
            <v>52537</v>
          </cell>
        </row>
        <row r="543">
          <cell r="A543">
            <v>52550</v>
          </cell>
        </row>
        <row r="544">
          <cell r="A544">
            <v>52590</v>
          </cell>
        </row>
        <row r="545">
          <cell r="A545">
            <v>52597</v>
          </cell>
        </row>
        <row r="546">
          <cell r="A546">
            <v>52656</v>
          </cell>
        </row>
        <row r="547">
          <cell r="A547">
            <v>52657</v>
          </cell>
        </row>
        <row r="548">
          <cell r="A548">
            <v>52702</v>
          </cell>
        </row>
        <row r="549">
          <cell r="A549">
            <v>52708</v>
          </cell>
        </row>
        <row r="550">
          <cell r="A550">
            <v>52718</v>
          </cell>
        </row>
        <row r="551">
          <cell r="A551">
            <v>52764</v>
          </cell>
        </row>
        <row r="552">
          <cell r="A552">
            <v>52847</v>
          </cell>
        </row>
        <row r="553">
          <cell r="A553">
            <v>52882</v>
          </cell>
        </row>
        <row r="554">
          <cell r="A554">
            <v>52903</v>
          </cell>
        </row>
        <row r="555">
          <cell r="A555">
            <v>52916</v>
          </cell>
        </row>
        <row r="556">
          <cell r="A556">
            <v>52956</v>
          </cell>
        </row>
        <row r="557">
          <cell r="A557">
            <v>52963</v>
          </cell>
        </row>
        <row r="558">
          <cell r="A558">
            <v>53013</v>
          </cell>
        </row>
        <row r="559">
          <cell r="A559">
            <v>53014</v>
          </cell>
        </row>
        <row r="560">
          <cell r="A560">
            <v>53059</v>
          </cell>
        </row>
        <row r="561">
          <cell r="A561">
            <v>53073</v>
          </cell>
        </row>
        <row r="562">
          <cell r="A562">
            <v>53083</v>
          </cell>
        </row>
        <row r="563">
          <cell r="A563">
            <v>53121</v>
          </cell>
        </row>
        <row r="564">
          <cell r="A564">
            <v>53212</v>
          </cell>
        </row>
        <row r="565">
          <cell r="A565">
            <v>53247</v>
          </cell>
        </row>
        <row r="566">
          <cell r="A566">
            <v>53268</v>
          </cell>
        </row>
        <row r="567">
          <cell r="A567">
            <v>53281</v>
          </cell>
        </row>
        <row r="568">
          <cell r="A568">
            <v>53321</v>
          </cell>
        </row>
        <row r="569">
          <cell r="A569">
            <v>53328</v>
          </cell>
        </row>
        <row r="570">
          <cell r="A570">
            <v>53363</v>
          </cell>
        </row>
        <row r="571">
          <cell r="A571">
            <v>53364</v>
          </cell>
        </row>
        <row r="572">
          <cell r="A572">
            <v>53409</v>
          </cell>
        </row>
        <row r="573">
          <cell r="A573">
            <v>53438</v>
          </cell>
        </row>
        <row r="574">
          <cell r="A574">
            <v>53448</v>
          </cell>
        </row>
        <row r="575">
          <cell r="A575">
            <v>53471</v>
          </cell>
        </row>
        <row r="576">
          <cell r="A576">
            <v>53577</v>
          </cell>
        </row>
        <row r="577">
          <cell r="A577">
            <v>53612</v>
          </cell>
        </row>
        <row r="578">
          <cell r="A578">
            <v>53633</v>
          </cell>
        </row>
        <row r="579">
          <cell r="A579">
            <v>53646</v>
          </cell>
        </row>
        <row r="580">
          <cell r="A580">
            <v>53686</v>
          </cell>
        </row>
        <row r="581">
          <cell r="A581">
            <v>53693</v>
          </cell>
        </row>
        <row r="582">
          <cell r="A582">
            <v>53748</v>
          </cell>
        </row>
        <row r="583">
          <cell r="A583">
            <v>53749</v>
          </cell>
        </row>
        <row r="584">
          <cell r="A584">
            <v>53794</v>
          </cell>
        </row>
        <row r="585">
          <cell r="A585">
            <v>53803</v>
          </cell>
        </row>
        <row r="586">
          <cell r="A586">
            <v>53813</v>
          </cell>
        </row>
        <row r="587">
          <cell r="A587">
            <v>53856</v>
          </cell>
        </row>
        <row r="588">
          <cell r="A588">
            <v>53942</v>
          </cell>
        </row>
        <row r="589">
          <cell r="A589">
            <v>53977</v>
          </cell>
        </row>
        <row r="590">
          <cell r="A590">
            <v>53998</v>
          </cell>
        </row>
        <row r="591">
          <cell r="A591">
            <v>54011</v>
          </cell>
        </row>
        <row r="592">
          <cell r="A592">
            <v>54051</v>
          </cell>
        </row>
        <row r="593">
          <cell r="A593">
            <v>54058</v>
          </cell>
        </row>
        <row r="594">
          <cell r="A594">
            <v>54105</v>
          </cell>
        </row>
        <row r="595">
          <cell r="A595">
            <v>54106</v>
          </cell>
        </row>
        <row r="596">
          <cell r="A596">
            <v>54151</v>
          </cell>
        </row>
        <row r="597">
          <cell r="A597">
            <v>54169</v>
          </cell>
        </row>
        <row r="598">
          <cell r="A598">
            <v>54179</v>
          </cell>
        </row>
        <row r="599">
          <cell r="A599">
            <v>54213</v>
          </cell>
        </row>
        <row r="600">
          <cell r="A600">
            <v>54308</v>
          </cell>
        </row>
        <row r="601">
          <cell r="A601">
            <v>54343</v>
          </cell>
        </row>
        <row r="602">
          <cell r="A602">
            <v>54364</v>
          </cell>
        </row>
        <row r="603">
          <cell r="A603">
            <v>54377</v>
          </cell>
        </row>
        <row r="604">
          <cell r="A604">
            <v>54417</v>
          </cell>
        </row>
        <row r="605">
          <cell r="A605">
            <v>54424</v>
          </cell>
        </row>
        <row r="606">
          <cell r="A606">
            <v>54483</v>
          </cell>
        </row>
        <row r="607">
          <cell r="A607">
            <v>54484</v>
          </cell>
        </row>
        <row r="608">
          <cell r="A608">
            <v>54529</v>
          </cell>
        </row>
        <row r="609">
          <cell r="A609">
            <v>54534</v>
          </cell>
        </row>
        <row r="610">
          <cell r="A610">
            <v>54544</v>
          </cell>
        </row>
        <row r="611">
          <cell r="A611">
            <v>54591</v>
          </cell>
        </row>
        <row r="612">
          <cell r="A612">
            <v>54673</v>
          </cell>
        </row>
        <row r="613">
          <cell r="A613">
            <v>54708</v>
          </cell>
        </row>
        <row r="614">
          <cell r="A614">
            <v>54729</v>
          </cell>
        </row>
        <row r="615">
          <cell r="A615">
            <v>54742</v>
          </cell>
        </row>
        <row r="616">
          <cell r="A616">
            <v>54782</v>
          </cell>
        </row>
        <row r="617">
          <cell r="A617">
            <v>54789</v>
          </cell>
        </row>
        <row r="618">
          <cell r="A618">
            <v>54840</v>
          </cell>
        </row>
        <row r="619">
          <cell r="A619">
            <v>54841</v>
          </cell>
        </row>
        <row r="620">
          <cell r="A620">
            <v>54886</v>
          </cell>
        </row>
        <row r="621">
          <cell r="A621">
            <v>54899</v>
          </cell>
        </row>
        <row r="622">
          <cell r="A622">
            <v>54909</v>
          </cell>
        </row>
        <row r="623">
          <cell r="A623">
            <v>54948</v>
          </cell>
        </row>
        <row r="624">
          <cell r="A624">
            <v>55038</v>
          </cell>
        </row>
        <row r="625">
          <cell r="A625">
            <v>55073</v>
          </cell>
        </row>
        <row r="626">
          <cell r="A626">
            <v>55094</v>
          </cell>
        </row>
        <row r="627">
          <cell r="A627">
            <v>55107</v>
          </cell>
        </row>
        <row r="628">
          <cell r="A628">
            <v>55147</v>
          </cell>
        </row>
        <row r="629">
          <cell r="A629">
            <v>55154</v>
          </cell>
        </row>
        <row r="630">
          <cell r="A630">
            <v>55197</v>
          </cell>
        </row>
        <row r="631">
          <cell r="A631">
            <v>55198</v>
          </cell>
        </row>
        <row r="632">
          <cell r="A632">
            <v>55243</v>
          </cell>
        </row>
        <row r="633">
          <cell r="A633">
            <v>55264</v>
          </cell>
        </row>
        <row r="634">
          <cell r="A634">
            <v>55274</v>
          </cell>
        </row>
        <row r="635">
          <cell r="A635">
            <v>55305</v>
          </cell>
        </row>
        <row r="636">
          <cell r="A636">
            <v>55403</v>
          </cell>
        </row>
        <row r="637">
          <cell r="A637">
            <v>55438</v>
          </cell>
        </row>
        <row r="638">
          <cell r="A638">
            <v>55459</v>
          </cell>
        </row>
        <row r="639">
          <cell r="A639">
            <v>55472</v>
          </cell>
        </row>
        <row r="640">
          <cell r="A640">
            <v>55512</v>
          </cell>
        </row>
        <row r="641">
          <cell r="A641">
            <v>55519</v>
          </cell>
        </row>
        <row r="642">
          <cell r="A642">
            <v>55582</v>
          </cell>
        </row>
        <row r="643">
          <cell r="A643">
            <v>55583</v>
          </cell>
        </row>
        <row r="644">
          <cell r="A644">
            <v>55628</v>
          </cell>
        </row>
        <row r="645">
          <cell r="A645">
            <v>55630</v>
          </cell>
        </row>
        <row r="646">
          <cell r="A646">
            <v>55640</v>
          </cell>
        </row>
        <row r="647">
          <cell r="A647">
            <v>55690</v>
          </cell>
        </row>
        <row r="648">
          <cell r="A648">
            <v>55769</v>
          </cell>
        </row>
        <row r="649">
          <cell r="A649">
            <v>55804</v>
          </cell>
        </row>
        <row r="650">
          <cell r="A650">
            <v>55825</v>
          </cell>
        </row>
        <row r="651">
          <cell r="A651">
            <v>55838</v>
          </cell>
        </row>
        <row r="652">
          <cell r="A652">
            <v>55878</v>
          </cell>
        </row>
        <row r="653">
          <cell r="A653">
            <v>55885</v>
          </cell>
        </row>
        <row r="654">
          <cell r="A654">
            <v>55932</v>
          </cell>
        </row>
        <row r="655">
          <cell r="A655">
            <v>55933</v>
          </cell>
        </row>
        <row r="656">
          <cell r="A656">
            <v>55978</v>
          </cell>
        </row>
        <row r="657">
          <cell r="A657">
            <v>55995</v>
          </cell>
        </row>
        <row r="658">
          <cell r="A658">
            <v>56005</v>
          </cell>
        </row>
        <row r="659">
          <cell r="A659">
            <v>56040</v>
          </cell>
        </row>
        <row r="660">
          <cell r="A660">
            <v>56134</v>
          </cell>
        </row>
        <row r="661">
          <cell r="A661">
            <v>56169</v>
          </cell>
        </row>
        <row r="662">
          <cell r="A662">
            <v>56190</v>
          </cell>
        </row>
        <row r="663">
          <cell r="A663">
            <v>56203</v>
          </cell>
        </row>
        <row r="664">
          <cell r="A664">
            <v>56243</v>
          </cell>
        </row>
        <row r="665">
          <cell r="A665">
            <v>56250</v>
          </cell>
        </row>
        <row r="666">
          <cell r="A666">
            <v>56289</v>
          </cell>
        </row>
        <row r="667">
          <cell r="A667">
            <v>56290</v>
          </cell>
        </row>
        <row r="668">
          <cell r="A668">
            <v>56335</v>
          </cell>
        </row>
        <row r="669">
          <cell r="A669">
            <v>56360</v>
          </cell>
        </row>
        <row r="670">
          <cell r="A670">
            <v>56370</v>
          </cell>
        </row>
        <row r="671">
          <cell r="A671">
            <v>56397</v>
          </cell>
        </row>
        <row r="672">
          <cell r="A672">
            <v>56499</v>
          </cell>
        </row>
        <row r="673">
          <cell r="A673">
            <v>56534</v>
          </cell>
        </row>
        <row r="674">
          <cell r="A674">
            <v>56555</v>
          </cell>
        </row>
        <row r="675">
          <cell r="A675">
            <v>56568</v>
          </cell>
        </row>
        <row r="676">
          <cell r="A676">
            <v>56608</v>
          </cell>
        </row>
        <row r="677">
          <cell r="A677">
            <v>56615</v>
          </cell>
        </row>
        <row r="678">
          <cell r="A678">
            <v>56674</v>
          </cell>
        </row>
        <row r="679">
          <cell r="A679">
            <v>56675</v>
          </cell>
        </row>
        <row r="680">
          <cell r="A680">
            <v>56720</v>
          </cell>
        </row>
        <row r="681">
          <cell r="A681">
            <v>56725</v>
          </cell>
        </row>
        <row r="682">
          <cell r="A682">
            <v>56735</v>
          </cell>
        </row>
        <row r="683">
          <cell r="A683">
            <v>56782</v>
          </cell>
        </row>
        <row r="684">
          <cell r="A684">
            <v>56864</v>
          </cell>
        </row>
        <row r="685">
          <cell r="A685">
            <v>56899</v>
          </cell>
        </row>
        <row r="686">
          <cell r="A686">
            <v>56920</v>
          </cell>
        </row>
        <row r="687">
          <cell r="A687">
            <v>56933</v>
          </cell>
        </row>
        <row r="688">
          <cell r="A688">
            <v>56973</v>
          </cell>
        </row>
        <row r="689">
          <cell r="A689">
            <v>56980</v>
          </cell>
        </row>
        <row r="690">
          <cell r="A690">
            <v>57024</v>
          </cell>
        </row>
        <row r="691">
          <cell r="A691">
            <v>57025</v>
          </cell>
        </row>
        <row r="692">
          <cell r="A692">
            <v>57070</v>
          </cell>
        </row>
        <row r="693">
          <cell r="A693">
            <v>57091</v>
          </cell>
        </row>
        <row r="694">
          <cell r="A694">
            <v>57101</v>
          </cell>
        </row>
        <row r="695">
          <cell r="A695">
            <v>57132</v>
          </cell>
        </row>
        <row r="696">
          <cell r="A696">
            <v>57230</v>
          </cell>
        </row>
        <row r="697">
          <cell r="A697">
            <v>57265</v>
          </cell>
        </row>
        <row r="698">
          <cell r="A698">
            <v>57286</v>
          </cell>
        </row>
        <row r="699">
          <cell r="A699">
            <v>57299</v>
          </cell>
        </row>
        <row r="700">
          <cell r="A700">
            <v>57339</v>
          </cell>
        </row>
        <row r="701">
          <cell r="A701">
            <v>57346</v>
          </cell>
        </row>
        <row r="702">
          <cell r="A702">
            <v>57409</v>
          </cell>
        </row>
        <row r="703">
          <cell r="A703">
            <v>57410</v>
          </cell>
        </row>
        <row r="704">
          <cell r="A704">
            <v>57455</v>
          </cell>
        </row>
        <row r="705">
          <cell r="A705">
            <v>57456</v>
          </cell>
        </row>
        <row r="706">
          <cell r="A706">
            <v>57466</v>
          </cell>
        </row>
        <row r="707">
          <cell r="A707">
            <v>57517</v>
          </cell>
        </row>
        <row r="708">
          <cell r="A708">
            <v>57595</v>
          </cell>
        </row>
        <row r="709">
          <cell r="A709">
            <v>57630</v>
          </cell>
        </row>
        <row r="710">
          <cell r="A710">
            <v>57651</v>
          </cell>
        </row>
        <row r="711">
          <cell r="A711">
            <v>57664</v>
          </cell>
        </row>
        <row r="712">
          <cell r="A712">
            <v>57704</v>
          </cell>
        </row>
        <row r="713">
          <cell r="A713">
            <v>57711</v>
          </cell>
        </row>
        <row r="714">
          <cell r="A714">
            <v>57766</v>
          </cell>
        </row>
        <row r="715">
          <cell r="A715">
            <v>57767</v>
          </cell>
        </row>
        <row r="716">
          <cell r="A716">
            <v>57812</v>
          </cell>
        </row>
        <row r="717">
          <cell r="A717">
            <v>57821</v>
          </cell>
        </row>
        <row r="718">
          <cell r="A718">
            <v>57831</v>
          </cell>
        </row>
        <row r="719">
          <cell r="A719">
            <v>57874</v>
          </cell>
        </row>
        <row r="720">
          <cell r="A720">
            <v>57960</v>
          </cell>
        </row>
        <row r="721">
          <cell r="A721">
            <v>57995</v>
          </cell>
        </row>
        <row r="722">
          <cell r="A722">
            <v>58016</v>
          </cell>
        </row>
        <row r="723">
          <cell r="A723">
            <v>58029</v>
          </cell>
        </row>
        <row r="724">
          <cell r="A724">
            <v>58069</v>
          </cell>
        </row>
        <row r="725">
          <cell r="A725">
            <v>58076</v>
          </cell>
        </row>
        <row r="726">
          <cell r="A726">
            <v>58116</v>
          </cell>
        </row>
        <row r="727">
          <cell r="A727">
            <v>58117</v>
          </cell>
        </row>
        <row r="728">
          <cell r="A728">
            <v>58162</v>
          </cell>
        </row>
        <row r="729">
          <cell r="A729">
            <v>58186</v>
          </cell>
        </row>
        <row r="730">
          <cell r="A730">
            <v>58196</v>
          </cell>
        </row>
        <row r="731">
          <cell r="A731">
            <v>58224</v>
          </cell>
        </row>
        <row r="732">
          <cell r="A732">
            <v>58325</v>
          </cell>
        </row>
        <row r="733">
          <cell r="A733">
            <v>58360</v>
          </cell>
        </row>
        <row r="734">
          <cell r="A734">
            <v>58381</v>
          </cell>
        </row>
        <row r="735">
          <cell r="A735">
            <v>58394</v>
          </cell>
        </row>
        <row r="736">
          <cell r="A736">
            <v>58434</v>
          </cell>
        </row>
        <row r="737">
          <cell r="A737">
            <v>58441</v>
          </cell>
        </row>
        <row r="738">
          <cell r="A738">
            <v>58501</v>
          </cell>
        </row>
        <row r="739">
          <cell r="A739">
            <v>58502</v>
          </cell>
        </row>
        <row r="740">
          <cell r="A740">
            <v>58547</v>
          </cell>
        </row>
        <row r="741">
          <cell r="A741">
            <v>58552</v>
          </cell>
        </row>
        <row r="742">
          <cell r="A742">
            <v>58562</v>
          </cell>
        </row>
        <row r="743">
          <cell r="A743">
            <v>58609</v>
          </cell>
        </row>
        <row r="744">
          <cell r="A744">
            <v>58691</v>
          </cell>
        </row>
        <row r="745">
          <cell r="A745">
            <v>58726</v>
          </cell>
        </row>
        <row r="746">
          <cell r="A746">
            <v>58747</v>
          </cell>
        </row>
        <row r="747">
          <cell r="A747">
            <v>58760</v>
          </cell>
        </row>
        <row r="748">
          <cell r="A748">
            <v>58800</v>
          </cell>
        </row>
        <row r="749">
          <cell r="A749">
            <v>58807</v>
          </cell>
        </row>
        <row r="750">
          <cell r="A750">
            <v>58858</v>
          </cell>
        </row>
        <row r="751">
          <cell r="A751">
            <v>58859</v>
          </cell>
        </row>
        <row r="752">
          <cell r="A752">
            <v>58904</v>
          </cell>
        </row>
        <row r="753">
          <cell r="A753">
            <v>58917</v>
          </cell>
        </row>
        <row r="754">
          <cell r="A754">
            <v>58927</v>
          </cell>
        </row>
        <row r="755">
          <cell r="A755">
            <v>58966</v>
          </cell>
        </row>
        <row r="756">
          <cell r="A756">
            <v>59056</v>
          </cell>
        </row>
        <row r="757">
          <cell r="A757">
            <v>59091</v>
          </cell>
        </row>
        <row r="758">
          <cell r="A758">
            <v>59112</v>
          </cell>
        </row>
        <row r="759">
          <cell r="A759">
            <v>59125</v>
          </cell>
        </row>
        <row r="760">
          <cell r="A760">
            <v>59165</v>
          </cell>
        </row>
        <row r="761">
          <cell r="A761">
            <v>59172</v>
          </cell>
        </row>
        <row r="762">
          <cell r="A762">
            <v>59208</v>
          </cell>
        </row>
        <row r="763">
          <cell r="A763">
            <v>59209</v>
          </cell>
        </row>
        <row r="764">
          <cell r="A764">
            <v>59254</v>
          </cell>
        </row>
        <row r="765">
          <cell r="A765">
            <v>59282</v>
          </cell>
        </row>
        <row r="766">
          <cell r="A766">
            <v>59292</v>
          </cell>
        </row>
        <row r="767">
          <cell r="A767">
            <v>59316</v>
          </cell>
        </row>
        <row r="768">
          <cell r="A768">
            <v>59421</v>
          </cell>
        </row>
        <row r="769">
          <cell r="A769">
            <v>59456</v>
          </cell>
        </row>
        <row r="770">
          <cell r="A770">
            <v>59477</v>
          </cell>
        </row>
        <row r="771">
          <cell r="A771">
            <v>59490</v>
          </cell>
        </row>
        <row r="772">
          <cell r="A772">
            <v>59530</v>
          </cell>
        </row>
        <row r="773">
          <cell r="A773">
            <v>59537</v>
          </cell>
        </row>
        <row r="774">
          <cell r="A774">
            <v>59593</v>
          </cell>
        </row>
        <row r="775">
          <cell r="A775">
            <v>59594</v>
          </cell>
        </row>
        <row r="776">
          <cell r="A776">
            <v>59639</v>
          </cell>
        </row>
        <row r="777">
          <cell r="A777">
            <v>59647</v>
          </cell>
        </row>
        <row r="778">
          <cell r="A778">
            <v>59657</v>
          </cell>
        </row>
        <row r="779">
          <cell r="A779">
            <v>59701</v>
          </cell>
        </row>
        <row r="780">
          <cell r="A780">
            <v>59786</v>
          </cell>
        </row>
        <row r="781">
          <cell r="A781">
            <v>59821</v>
          </cell>
        </row>
        <row r="782">
          <cell r="A782">
            <v>59842</v>
          </cell>
        </row>
        <row r="783">
          <cell r="A783">
            <v>59855</v>
          </cell>
        </row>
        <row r="784">
          <cell r="A784">
            <v>59895</v>
          </cell>
        </row>
        <row r="785">
          <cell r="A785">
            <v>59902</v>
          </cell>
        </row>
        <row r="786">
          <cell r="A786">
            <v>59950</v>
          </cell>
        </row>
        <row r="787">
          <cell r="A787">
            <v>59951</v>
          </cell>
        </row>
        <row r="788">
          <cell r="A788">
            <v>59996</v>
          </cell>
        </row>
        <row r="789">
          <cell r="A789">
            <v>60013</v>
          </cell>
        </row>
        <row r="790">
          <cell r="A790">
            <v>60023</v>
          </cell>
        </row>
        <row r="791">
          <cell r="A791">
            <v>60058</v>
          </cell>
        </row>
        <row r="792">
          <cell r="A792">
            <v>60152</v>
          </cell>
        </row>
        <row r="793">
          <cell r="A793">
            <v>60187</v>
          </cell>
        </row>
        <row r="794">
          <cell r="A794">
            <v>60208</v>
          </cell>
        </row>
        <row r="795">
          <cell r="A795">
            <v>60221</v>
          </cell>
        </row>
        <row r="796">
          <cell r="A796">
            <v>60261</v>
          </cell>
        </row>
        <row r="797">
          <cell r="A797">
            <v>60268</v>
          </cell>
        </row>
        <row r="798">
          <cell r="A798">
            <v>60307</v>
          </cell>
        </row>
        <row r="799">
          <cell r="A799">
            <v>60308</v>
          </cell>
        </row>
        <row r="800">
          <cell r="A800">
            <v>60353</v>
          </cell>
        </row>
        <row r="801">
          <cell r="A801">
            <v>60378</v>
          </cell>
        </row>
        <row r="802">
          <cell r="A802">
            <v>60388</v>
          </cell>
        </row>
        <row r="803">
          <cell r="A803">
            <v>60415</v>
          </cell>
        </row>
        <row r="804">
          <cell r="A804">
            <v>60517</v>
          </cell>
        </row>
        <row r="805">
          <cell r="A805">
            <v>60552</v>
          </cell>
        </row>
        <row r="806">
          <cell r="A806">
            <v>60573</v>
          </cell>
        </row>
        <row r="807">
          <cell r="A807">
            <v>60586</v>
          </cell>
        </row>
        <row r="808">
          <cell r="A808">
            <v>60626</v>
          </cell>
        </row>
        <row r="809">
          <cell r="A809">
            <v>60633</v>
          </cell>
        </row>
        <row r="810">
          <cell r="A810">
            <v>60685</v>
          </cell>
        </row>
        <row r="811">
          <cell r="A811">
            <v>60686</v>
          </cell>
        </row>
        <row r="812">
          <cell r="A812">
            <v>60731</v>
          </cell>
        </row>
        <row r="813">
          <cell r="A813">
            <v>60743</v>
          </cell>
        </row>
        <row r="814">
          <cell r="A814">
            <v>60753</v>
          </cell>
        </row>
        <row r="815">
          <cell r="A815">
            <v>60793</v>
          </cell>
        </row>
        <row r="816">
          <cell r="A816">
            <v>60882</v>
          </cell>
        </row>
        <row r="817">
          <cell r="A817">
            <v>60917</v>
          </cell>
        </row>
        <row r="818">
          <cell r="A818">
            <v>60938</v>
          </cell>
        </row>
        <row r="819">
          <cell r="A819">
            <v>60951</v>
          </cell>
        </row>
        <row r="820">
          <cell r="A820">
            <v>60991</v>
          </cell>
        </row>
        <row r="821">
          <cell r="A821">
            <v>60998</v>
          </cell>
        </row>
        <row r="822">
          <cell r="A822">
            <v>61042</v>
          </cell>
        </row>
        <row r="823">
          <cell r="A823">
            <v>61043</v>
          </cell>
        </row>
        <row r="824">
          <cell r="A824">
            <v>61088</v>
          </cell>
        </row>
        <row r="825">
          <cell r="A825">
            <v>61108</v>
          </cell>
        </row>
        <row r="826">
          <cell r="A826">
            <v>61118</v>
          </cell>
        </row>
        <row r="827">
          <cell r="A827">
            <v>61150</v>
          </cell>
        </row>
        <row r="828">
          <cell r="A828">
            <v>61247</v>
          </cell>
        </row>
        <row r="829">
          <cell r="A829">
            <v>61282</v>
          </cell>
        </row>
        <row r="830">
          <cell r="A830">
            <v>61303</v>
          </cell>
        </row>
        <row r="831">
          <cell r="A831">
            <v>61316</v>
          </cell>
        </row>
        <row r="832">
          <cell r="A832">
            <v>61356</v>
          </cell>
        </row>
        <row r="833">
          <cell r="A833">
            <v>61363</v>
          </cell>
        </row>
        <row r="834">
          <cell r="A834">
            <v>61427</v>
          </cell>
        </row>
        <row r="835">
          <cell r="A835">
            <v>61428</v>
          </cell>
        </row>
        <row r="836">
          <cell r="A836">
            <v>61473</v>
          </cell>
        </row>
        <row r="837">
          <cell r="A837">
            <v>61474</v>
          </cell>
        </row>
        <row r="838">
          <cell r="A838">
            <v>61484</v>
          </cell>
        </row>
        <row r="839">
          <cell r="A839">
            <v>61535</v>
          </cell>
        </row>
        <row r="840">
          <cell r="A840">
            <v>61613</v>
          </cell>
        </row>
        <row r="841">
          <cell r="A841">
            <v>61648</v>
          </cell>
        </row>
        <row r="842">
          <cell r="A842">
            <v>61669</v>
          </cell>
        </row>
        <row r="843">
          <cell r="A843">
            <v>61682</v>
          </cell>
        </row>
        <row r="844">
          <cell r="A844">
            <v>61722</v>
          </cell>
        </row>
        <row r="845">
          <cell r="A845">
            <v>61729</v>
          </cell>
        </row>
        <row r="846">
          <cell r="A846">
            <v>61784</v>
          </cell>
        </row>
        <row r="847">
          <cell r="A847">
            <v>61785</v>
          </cell>
        </row>
        <row r="848">
          <cell r="A848">
            <v>61830</v>
          </cell>
        </row>
        <row r="849">
          <cell r="A849">
            <v>61839</v>
          </cell>
        </row>
        <row r="850">
          <cell r="A850">
            <v>61849</v>
          </cell>
        </row>
        <row r="851">
          <cell r="A851">
            <v>61892</v>
          </cell>
        </row>
        <row r="852">
          <cell r="A852">
            <v>61978</v>
          </cell>
        </row>
        <row r="853">
          <cell r="A853">
            <v>62013</v>
          </cell>
        </row>
        <row r="854">
          <cell r="A854">
            <v>62034</v>
          </cell>
        </row>
        <row r="855">
          <cell r="A855">
            <v>62047</v>
          </cell>
        </row>
        <row r="856">
          <cell r="A856">
            <v>62087</v>
          </cell>
        </row>
        <row r="857">
          <cell r="A857">
            <v>62094</v>
          </cell>
        </row>
        <row r="858">
          <cell r="A858">
            <v>62134</v>
          </cell>
        </row>
        <row r="859">
          <cell r="A859">
            <v>62135</v>
          </cell>
        </row>
        <row r="860">
          <cell r="A860">
            <v>62180</v>
          </cell>
        </row>
        <row r="861">
          <cell r="A861">
            <v>62204</v>
          </cell>
        </row>
        <row r="862">
          <cell r="A862">
            <v>62214</v>
          </cell>
        </row>
        <row r="863">
          <cell r="A863">
            <v>62242</v>
          </cell>
        </row>
        <row r="864">
          <cell r="A864">
            <v>62343</v>
          </cell>
        </row>
        <row r="865">
          <cell r="A865">
            <v>62378</v>
          </cell>
        </row>
        <row r="866">
          <cell r="A866">
            <v>62399</v>
          </cell>
        </row>
        <row r="867">
          <cell r="A867">
            <v>62412</v>
          </cell>
        </row>
        <row r="868">
          <cell r="A868">
            <v>62452</v>
          </cell>
        </row>
        <row r="869">
          <cell r="A869">
            <v>62459</v>
          </cell>
        </row>
        <row r="870">
          <cell r="A870">
            <v>62519</v>
          </cell>
        </row>
        <row r="871">
          <cell r="A871">
            <v>62520</v>
          </cell>
        </row>
        <row r="872">
          <cell r="A872">
            <v>62565</v>
          </cell>
        </row>
        <row r="873">
          <cell r="A873">
            <v>62569</v>
          </cell>
        </row>
        <row r="874">
          <cell r="A874">
            <v>62579</v>
          </cell>
        </row>
        <row r="875">
          <cell r="A875">
            <v>62627</v>
          </cell>
        </row>
        <row r="876">
          <cell r="A876">
            <v>62708</v>
          </cell>
        </row>
        <row r="877">
          <cell r="A877">
            <v>62743</v>
          </cell>
        </row>
        <row r="878">
          <cell r="A878">
            <v>62764</v>
          </cell>
        </row>
        <row r="879">
          <cell r="A879">
            <v>62777</v>
          </cell>
        </row>
        <row r="880">
          <cell r="A880">
            <v>62817</v>
          </cell>
        </row>
        <row r="881">
          <cell r="A881">
            <v>62824</v>
          </cell>
        </row>
        <row r="882">
          <cell r="A882">
            <v>62876</v>
          </cell>
        </row>
        <row r="883">
          <cell r="A883">
            <v>62877</v>
          </cell>
        </row>
        <row r="884">
          <cell r="A884">
            <v>62922</v>
          </cell>
        </row>
        <row r="885">
          <cell r="A885">
            <v>62935</v>
          </cell>
        </row>
        <row r="886">
          <cell r="A886">
            <v>62945</v>
          </cell>
        </row>
        <row r="887">
          <cell r="A887">
            <v>62984</v>
          </cell>
        </row>
        <row r="888">
          <cell r="A888">
            <v>63074</v>
          </cell>
        </row>
        <row r="889">
          <cell r="A889">
            <v>63109</v>
          </cell>
        </row>
        <row r="890">
          <cell r="A890">
            <v>63130</v>
          </cell>
        </row>
        <row r="891">
          <cell r="A891">
            <v>63143</v>
          </cell>
        </row>
        <row r="892">
          <cell r="A892">
            <v>63183</v>
          </cell>
        </row>
        <row r="893">
          <cell r="A893">
            <v>63190</v>
          </cell>
        </row>
        <row r="894">
          <cell r="A894">
            <v>63226</v>
          </cell>
        </row>
        <row r="895">
          <cell r="A895">
            <v>63227</v>
          </cell>
        </row>
        <row r="896">
          <cell r="A896">
            <v>63272</v>
          </cell>
        </row>
        <row r="897">
          <cell r="A897">
            <v>63300</v>
          </cell>
        </row>
        <row r="898">
          <cell r="A898">
            <v>63310</v>
          </cell>
        </row>
        <row r="899">
          <cell r="A899">
            <v>63334</v>
          </cell>
        </row>
        <row r="900">
          <cell r="A900">
            <v>63439</v>
          </cell>
        </row>
        <row r="901">
          <cell r="A901">
            <v>63474</v>
          </cell>
        </row>
        <row r="902">
          <cell r="A902">
            <v>63495</v>
          </cell>
        </row>
        <row r="903">
          <cell r="A903">
            <v>63508</v>
          </cell>
        </row>
        <row r="904">
          <cell r="A904">
            <v>63548</v>
          </cell>
        </row>
        <row r="905">
          <cell r="A905">
            <v>63555</v>
          </cell>
        </row>
        <row r="906">
          <cell r="A906">
            <v>63611</v>
          </cell>
        </row>
        <row r="907">
          <cell r="A907">
            <v>63612</v>
          </cell>
        </row>
        <row r="908">
          <cell r="A908">
            <v>63657</v>
          </cell>
        </row>
        <row r="909">
          <cell r="A909">
            <v>63665</v>
          </cell>
        </row>
        <row r="910">
          <cell r="A910">
            <v>63675</v>
          </cell>
        </row>
        <row r="911">
          <cell r="A911">
            <v>63719</v>
          </cell>
        </row>
        <row r="912">
          <cell r="A912">
            <v>63804</v>
          </cell>
        </row>
        <row r="913">
          <cell r="A913">
            <v>63839</v>
          </cell>
        </row>
        <row r="914">
          <cell r="A914">
            <v>63860</v>
          </cell>
        </row>
        <row r="915">
          <cell r="A915">
            <v>63873</v>
          </cell>
        </row>
        <row r="916">
          <cell r="A916">
            <v>63913</v>
          </cell>
        </row>
        <row r="917">
          <cell r="A917">
            <v>63920</v>
          </cell>
        </row>
        <row r="918">
          <cell r="A918">
            <v>63968</v>
          </cell>
        </row>
        <row r="919">
          <cell r="A919">
            <v>63969</v>
          </cell>
        </row>
        <row r="920">
          <cell r="A920">
            <v>64014</v>
          </cell>
        </row>
        <row r="921">
          <cell r="A921">
            <v>64030</v>
          </cell>
        </row>
        <row r="922">
          <cell r="A922">
            <v>64040</v>
          </cell>
        </row>
        <row r="923">
          <cell r="A923">
            <v>64076</v>
          </cell>
        </row>
        <row r="924">
          <cell r="A924">
            <v>64169</v>
          </cell>
        </row>
        <row r="925">
          <cell r="A925">
            <v>64204</v>
          </cell>
        </row>
        <row r="926">
          <cell r="A926">
            <v>64225</v>
          </cell>
        </row>
        <row r="927">
          <cell r="A927">
            <v>64238</v>
          </cell>
        </row>
        <row r="928">
          <cell r="A928">
            <v>64278</v>
          </cell>
        </row>
        <row r="929">
          <cell r="A929">
            <v>64285</v>
          </cell>
        </row>
        <row r="930">
          <cell r="A930">
            <v>64346</v>
          </cell>
        </row>
        <row r="931">
          <cell r="A931">
            <v>64347</v>
          </cell>
        </row>
        <row r="932">
          <cell r="A932">
            <v>64392</v>
          </cell>
        </row>
        <row r="933">
          <cell r="A933">
            <v>64396</v>
          </cell>
        </row>
        <row r="934">
          <cell r="A934">
            <v>64406</v>
          </cell>
        </row>
        <row r="935">
          <cell r="A935">
            <v>64454</v>
          </cell>
        </row>
        <row r="936">
          <cell r="A936">
            <v>64535</v>
          </cell>
        </row>
        <row r="937">
          <cell r="A937">
            <v>64570</v>
          </cell>
        </row>
        <row r="938">
          <cell r="A938">
            <v>64591</v>
          </cell>
        </row>
        <row r="939">
          <cell r="A939">
            <v>64604</v>
          </cell>
        </row>
        <row r="940">
          <cell r="A940">
            <v>64644</v>
          </cell>
        </row>
        <row r="941">
          <cell r="A941">
            <v>64651</v>
          </cell>
        </row>
        <row r="942">
          <cell r="A942">
            <v>64703</v>
          </cell>
        </row>
        <row r="943">
          <cell r="A943">
            <v>64704</v>
          </cell>
        </row>
        <row r="944">
          <cell r="A944">
            <v>64749</v>
          </cell>
        </row>
        <row r="945">
          <cell r="A945">
            <v>64761</v>
          </cell>
        </row>
        <row r="946">
          <cell r="A946">
            <v>64771</v>
          </cell>
        </row>
        <row r="947">
          <cell r="A947">
            <v>64811</v>
          </cell>
        </row>
        <row r="948">
          <cell r="A948">
            <v>64900</v>
          </cell>
        </row>
        <row r="949">
          <cell r="A949">
            <v>64935</v>
          </cell>
        </row>
        <row r="950">
          <cell r="A950">
            <v>64956</v>
          </cell>
        </row>
        <row r="951">
          <cell r="A951">
            <v>64969</v>
          </cell>
        </row>
        <row r="952">
          <cell r="A952">
            <v>65009</v>
          </cell>
        </row>
        <row r="953">
          <cell r="A953">
            <v>65016</v>
          </cell>
        </row>
        <row r="954">
          <cell r="A954">
            <v>65060</v>
          </cell>
        </row>
        <row r="955">
          <cell r="A955">
            <v>65061</v>
          </cell>
        </row>
        <row r="956">
          <cell r="A956">
            <v>65106</v>
          </cell>
        </row>
        <row r="957">
          <cell r="A957">
            <v>65126</v>
          </cell>
        </row>
        <row r="958">
          <cell r="A958">
            <v>65136</v>
          </cell>
        </row>
        <row r="959">
          <cell r="A959">
            <v>65168</v>
          </cell>
        </row>
        <row r="960">
          <cell r="A960">
            <v>65265</v>
          </cell>
        </row>
        <row r="961">
          <cell r="A961">
            <v>65300</v>
          </cell>
        </row>
        <row r="962">
          <cell r="A962">
            <v>65321</v>
          </cell>
        </row>
        <row r="963">
          <cell r="A963">
            <v>65334</v>
          </cell>
        </row>
        <row r="964">
          <cell r="A964">
            <v>65374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OP EXPORT 30-03-01"/>
      <sheetName val="APROP EXPORT ACC A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 xml:space="preserve"> </v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 xml:space="preserve"> </v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 xml:space="preserve"> </v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 xml:space="preserve"> </v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 xml:space="preserve"> </v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 xml:space="preserve"> </v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 xml:space="preserve"> </v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 xml:space="preserve"> </v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 xml:space="preserve"> </v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 xml:space="preserve"> </v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 xml:space="preserve"> </v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 xml:space="preserve"> </v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 xml:space="preserve"> </v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 xml:space="preserve"> </v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 xml:space="preserve"> </v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 xml:space="preserve"> </v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 xml:space="preserve"> </v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 xml:space="preserve"> </v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 xml:space="preserve"> </v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 xml:space="preserve"> </v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 xml:space="preserve"> </v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 xml:space="preserve"> </v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 xml:space="preserve"> </v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 xml:space="preserve"> </v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 xml:space="preserve"> </v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 xml:space="preserve"> </v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 xml:space="preserve"> </v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 xml:space="preserve"> </v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 xml:space="preserve"> </v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 xml:space="preserve"> </v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 xml:space="preserve"> </v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 xml:space="preserve"> </v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 xml:space="preserve"> </v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 xml:space="preserve"> </v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 xml:space="preserve"> </v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 xml:space="preserve"> </v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 xml:space="preserve"> </v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 xml:space="preserve"> </v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 xml:space="preserve"> </v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 xml:space="preserve"> </v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 xml:space="preserve"> </v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 xml:space="preserve"> </v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 xml:space="preserve"> </v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 xml:space="preserve"> </v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 xml:space="preserve"> </v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 xml:space="preserve"> </v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 xml:space="preserve"> </v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 xml:space="preserve"> </v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 xml:space="preserve"> </v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 xml:space="preserve"> </v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 xml:space="preserve"> </v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 xml:space="preserve"> </v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 xml:space="preserve"> </v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 xml:space="preserve"> </v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 xml:space="preserve"> </v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 xml:space="preserve"> </v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 xml:space="preserve"> </v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 xml:space="preserve"> </v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 xml:space="preserve"> </v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 xml:space="preserve"> </v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 xml:space="preserve"> </v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 xml:space="preserve"> </v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 xml:space="preserve"> </v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 xml:space="preserve"> </v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 xml:space="preserve"> </v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 xml:space="preserve"> </v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 xml:space="preserve"> </v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 xml:space="preserve"> </v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 xml:space="preserve"> </v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 xml:space="preserve"> </v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 xml:space="preserve"> </v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 xml:space="preserve"> </v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 xml:space="preserve"> </v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 xml:space="preserve"> </v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 xml:space="preserve"> </v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 xml:space="preserve"> </v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 xml:space="preserve"> </v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 xml:space="preserve"> </v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 xml:space="preserve"> </v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 xml:space="preserve"> </v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 xml:space="preserve"> </v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 xml:space="preserve"> </v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 xml:space="preserve"> </v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 xml:space="preserve"> </v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 xml:space="preserve"> </v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 xml:space="preserve"> </v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 xml:space="preserve"> </v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 xml:space="preserve"> </v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 xml:space="preserve"> </v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 xml:space="preserve"> </v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 xml:space="preserve"> </v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 xml:space="preserve"> </v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 xml:space="preserve"> </v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 xml:space="preserve"> </v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 xml:space="preserve"> </v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 xml:space="preserve"> </v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 xml:space="preserve"> </v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 xml:space="preserve"> </v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 xml:space="preserve"> </v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 xml:space="preserve"> </v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 xml:space="preserve"> </v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 xml:space="preserve"> </v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 xml:space="preserve"> </v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 xml:space="preserve"> </v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 xml:space="preserve"> </v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 xml:space="preserve"> </v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 xml:space="preserve"> </v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 xml:space="preserve"> </v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 xml:space="preserve"> </v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 xml:space="preserve"> </v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 xml:space="preserve"> </v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 xml:space="preserve"> </v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 xml:space="preserve"> </v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 xml:space="preserve"> </v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 xml:space="preserve"> </v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 xml:space="preserve"> </v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 xml:space="preserve"> </v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 xml:space="preserve"> </v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 xml:space="preserve"> </v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 xml:space="preserve"> </v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 xml:space="preserve"> </v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 xml:space="preserve"> </v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 xml:space="preserve"> </v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 xml:space="preserve"> </v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 xml:space="preserve"> </v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 xml:space="preserve"> </v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 xml:space="preserve"> </v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 xml:space="preserve"> </v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 xml:space="preserve"> </v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 xml:space="preserve"> </v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 xml:space="preserve"> </v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 xml:space="preserve"> </v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 xml:space="preserve"> </v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 xml:space="preserve"> </v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 xml:space="preserve"> </v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 xml:space="preserve"> </v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 xml:space="preserve"> </v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 xml:space="preserve"> </v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 xml:space="preserve"> </v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 xml:space="preserve"> </v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 xml:space="preserve"> </v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 xml:space="preserve"> </v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 xml:space="preserve"> </v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 xml:space="preserve"> </v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 xml:space="preserve"> </v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 xml:space="preserve"> </v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 xml:space="preserve"> </v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 xml:space="preserve"> </v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 xml:space="preserve"> </v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 xml:space="preserve"> </v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 xml:space="preserve"> </v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 xml:space="preserve"> </v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 xml:space="preserve"> </v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 xml:space="preserve"> </v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 xml:space="preserve"> </v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 xml:space="preserve"> </v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 xml:space="preserve"> </v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 xml:space="preserve"> </v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 xml:space="preserve"> </v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 xml:space="preserve"> </v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 xml:space="preserve"> </v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 xml:space="preserve"> </v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 xml:space="preserve"> </v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 xml:space="preserve"> </v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 xml:space="preserve"> </v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 xml:space="preserve"> </v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 xml:space="preserve"> </v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 xml:space="preserve"> </v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 xml:space="preserve"> </v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 xml:space="preserve"> </v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 xml:space="preserve"> </v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 xml:space="preserve"> </v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 xml:space="preserve"> </v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 xml:space="preserve"> </v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 xml:space="preserve"> </v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 xml:space="preserve"> </v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 xml:space="preserve"> </v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 xml:space="preserve"> </v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 xml:space="preserve"> </v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 xml:space="preserve"> </v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 xml:space="preserve"> </v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 xml:space="preserve"> </v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 xml:space="preserve"> </v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 xml:space="preserve"> </v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 xml:space="preserve"> </v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 xml:space="preserve"> </v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 xml:space="preserve"> </v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 xml:space="preserve"> </v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 xml:space="preserve"> </v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 xml:space="preserve"> </v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 xml:space="preserve"> </v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 xml:space="preserve"> </v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 xml:space="preserve"> </v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 xml:space="preserve"> </v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 xml:space="preserve"> </v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 xml:space="preserve"> </v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 xml:space="preserve"> </v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 xml:space="preserve"> </v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 xml:space="preserve"> </v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 xml:space="preserve"> </v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 xml:space="preserve"> </v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 xml:space="preserve"> </v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 xml:space="preserve"> </v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 xml:space="preserve"> </v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 xml:space="preserve"> </v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 xml:space="preserve"> </v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 xml:space="preserve"> </v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 xml:space="preserve"> </v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 xml:space="preserve"> </v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 xml:space="preserve"> </v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 xml:space="preserve"> </v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 xml:space="preserve"> </v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 xml:space="preserve"> </v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 xml:space="preserve"> </v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 xml:space="preserve"> </v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 xml:space="preserve"> </v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 xml:space="preserve"> </v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 xml:space="preserve"> </v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 xml:space="preserve"> </v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 xml:space="preserve"> </v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 xml:space="preserve"> </v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 xml:space="preserve"> </v>
          </cell>
          <cell r="D284" t="str">
            <v xml:space="preserve"> </v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 xml:space="preserve"> </v>
          </cell>
          <cell r="D286" t="str">
            <v xml:space="preserve"> </v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 xml:space="preserve"> </v>
          </cell>
          <cell r="D288" t="str">
            <v xml:space="preserve"> </v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 xml:space="preserve"> </v>
          </cell>
          <cell r="D290" t="str">
            <v xml:space="preserve"> </v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 xml:space="preserve"> </v>
          </cell>
          <cell r="D292" t="str">
            <v xml:space="preserve"> </v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 xml:space="preserve"> </v>
          </cell>
          <cell r="D294" t="str">
            <v xml:space="preserve"> </v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 xml:space="preserve"> </v>
          </cell>
          <cell r="D296" t="str">
            <v xml:space="preserve"> </v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 xml:space="preserve"> </v>
          </cell>
          <cell r="D298" t="str">
            <v xml:space="preserve"> </v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 xml:space="preserve"> </v>
          </cell>
          <cell r="D300" t="str">
            <v xml:space="preserve"> </v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 xml:space="preserve"> </v>
          </cell>
          <cell r="D302" t="str">
            <v xml:space="preserve"> </v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 t="str">
            <v xml:space="preserve"> </v>
          </cell>
          <cell r="J304">
            <v>0</v>
          </cell>
          <cell r="N304">
            <v>4.1392410000000002</v>
          </cell>
          <cell r="R304" t="str">
            <v xml:space="preserve"> </v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 xml:space="preserve"> </v>
          </cell>
          <cell r="D306" t="str">
            <v xml:space="preserve"> </v>
          </cell>
          <cell r="J306">
            <v>0</v>
          </cell>
          <cell r="N306">
            <v>4.1609059999999998</v>
          </cell>
          <cell r="R306" t="str">
            <v xml:space="preserve"> </v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 xml:space="preserve"> </v>
          </cell>
          <cell r="D308" t="str">
            <v xml:space="preserve"> </v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 xml:space="preserve"> </v>
          </cell>
          <cell r="D310" t="str">
            <v xml:space="preserve"> </v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 xml:space="preserve"> </v>
          </cell>
          <cell r="D312" t="str">
            <v xml:space="preserve"> </v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 xml:space="preserve"> </v>
          </cell>
          <cell r="D314" t="str">
            <v xml:space="preserve"> </v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 t="str">
            <v xml:space="preserve"> </v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 xml:space="preserve"> </v>
          </cell>
          <cell r="D318" t="str">
            <v xml:space="preserve"> </v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 xml:space="preserve"> </v>
          </cell>
          <cell r="D320" t="str">
            <v xml:space="preserve"> </v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 xml:space="preserve"> </v>
          </cell>
          <cell r="D322" t="str">
            <v xml:space="preserve"> </v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 xml:space="preserve"> </v>
          </cell>
          <cell r="D324" t="str">
            <v xml:space="preserve"> </v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 xml:space="preserve"> </v>
          </cell>
          <cell r="D326" t="str">
            <v xml:space="preserve"> </v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 xml:space="preserve"> </v>
          </cell>
          <cell r="D328" t="str">
            <v xml:space="preserve"> </v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 xml:space="preserve"> </v>
          </cell>
          <cell r="D330" t="str">
            <v xml:space="preserve"> </v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 xml:space="preserve"> </v>
          </cell>
          <cell r="D332" t="str">
            <v xml:space="preserve"> </v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 xml:space="preserve"> </v>
          </cell>
          <cell r="D334" t="str">
            <v xml:space="preserve"> </v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 xml:space="preserve"> </v>
          </cell>
          <cell r="D336" t="str">
            <v xml:space="preserve"> </v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 xml:space="preserve"> </v>
          </cell>
          <cell r="D338" t="str">
            <v xml:space="preserve"> </v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 t="str">
            <v xml:space="preserve"> </v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 xml:space="preserve"> </v>
          </cell>
          <cell r="D342" t="str">
            <v xml:space="preserve"> </v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 xml:space="preserve"> </v>
          </cell>
          <cell r="D344" t="str">
            <v xml:space="preserve"> </v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 xml:space="preserve"> </v>
          </cell>
          <cell r="D346" t="str">
            <v xml:space="preserve"> </v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 xml:space="preserve"> </v>
          </cell>
          <cell r="D348" t="str">
            <v xml:space="preserve"> </v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 xml:space="preserve"> </v>
          </cell>
          <cell r="D350" t="str">
            <v xml:space="preserve"> </v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 xml:space="preserve"> </v>
          </cell>
          <cell r="D352" t="str">
            <v xml:space="preserve"> </v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 xml:space="preserve"> </v>
          </cell>
          <cell r="D354" t="str">
            <v xml:space="preserve"> </v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 xml:space="preserve"> </v>
          </cell>
          <cell r="D356" t="str">
            <v xml:space="preserve"> </v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 xml:space="preserve"> </v>
          </cell>
          <cell r="D358" t="str">
            <v xml:space="preserve"> </v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 xml:space="preserve"> </v>
          </cell>
          <cell r="D360" t="str">
            <v xml:space="preserve"> </v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 xml:space="preserve"> </v>
          </cell>
          <cell r="D362" t="str">
            <v xml:space="preserve"> </v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 t="str">
            <v xml:space="preserve"> </v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 xml:space="preserve"> </v>
          </cell>
          <cell r="D366" t="str">
            <v xml:space="preserve"> </v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 xml:space="preserve"> </v>
          </cell>
          <cell r="D368" t="str">
            <v xml:space="preserve"> </v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 xml:space="preserve"> </v>
          </cell>
          <cell r="D370" t="str">
            <v xml:space="preserve"> </v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 xml:space="preserve"> </v>
          </cell>
          <cell r="D372" t="str">
            <v xml:space="preserve"> </v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 xml:space="preserve"> </v>
          </cell>
          <cell r="D374" t="str">
            <v xml:space="preserve"> </v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 xml:space="preserve"> </v>
          </cell>
          <cell r="D376" t="str">
            <v xml:space="preserve"> </v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 xml:space="preserve"> </v>
          </cell>
          <cell r="D378" t="str">
            <v xml:space="preserve"> </v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 xml:space="preserve"> </v>
          </cell>
          <cell r="D380" t="str">
            <v xml:space="preserve"> </v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 xml:space="preserve"> </v>
          </cell>
          <cell r="D382" t="str">
            <v xml:space="preserve"> </v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 xml:space="preserve"> </v>
          </cell>
          <cell r="D384" t="str">
            <v xml:space="preserve"> </v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 xml:space="preserve"> </v>
          </cell>
          <cell r="D386" t="str">
            <v xml:space="preserve"> </v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 t="str">
            <v xml:space="preserve"> </v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 xml:space="preserve"> </v>
          </cell>
          <cell r="D390" t="str">
            <v xml:space="preserve"> </v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 xml:space="preserve"> </v>
          </cell>
          <cell r="D392" t="str">
            <v xml:space="preserve"> </v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 xml:space="preserve"> </v>
          </cell>
          <cell r="D394" t="str">
            <v xml:space="preserve"> </v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 xml:space="preserve"> </v>
          </cell>
          <cell r="D396" t="str">
            <v xml:space="preserve"> </v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 xml:space="preserve"> </v>
          </cell>
          <cell r="D398" t="str">
            <v xml:space="preserve"> </v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 xml:space="preserve"> </v>
          </cell>
          <cell r="D400" t="str">
            <v xml:space="preserve"> </v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 xml:space="preserve"> </v>
          </cell>
          <cell r="D402" t="str">
            <v xml:space="preserve"> </v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 xml:space="preserve"> </v>
          </cell>
          <cell r="D404" t="str">
            <v xml:space="preserve"> </v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 xml:space="preserve"> </v>
          </cell>
          <cell r="D406" t="str">
            <v xml:space="preserve"> </v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 xml:space="preserve"> </v>
          </cell>
          <cell r="D408" t="str">
            <v xml:space="preserve"> </v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 xml:space="preserve"> </v>
          </cell>
          <cell r="D410" t="str">
            <v xml:space="preserve"> </v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 t="str">
            <v xml:space="preserve"> </v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 xml:space="preserve"> </v>
          </cell>
          <cell r="D414" t="str">
            <v xml:space="preserve"> </v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 xml:space="preserve"> </v>
          </cell>
          <cell r="D416" t="str">
            <v xml:space="preserve"> </v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 xml:space="preserve"> </v>
          </cell>
          <cell r="D418" t="str">
            <v xml:space="preserve"> </v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 xml:space="preserve"> </v>
          </cell>
          <cell r="D420" t="str">
            <v xml:space="preserve"> </v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 xml:space="preserve"> </v>
          </cell>
          <cell r="D422" t="str">
            <v xml:space="preserve"> </v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 xml:space="preserve"> </v>
          </cell>
          <cell r="D424" t="str">
            <v xml:space="preserve"> </v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 xml:space="preserve"> </v>
          </cell>
          <cell r="D426" t="str">
            <v xml:space="preserve"> </v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 xml:space="preserve"> </v>
          </cell>
          <cell r="D428" t="str">
            <v xml:space="preserve"> </v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 xml:space="preserve"> </v>
          </cell>
          <cell r="D430" t="str">
            <v xml:space="preserve"> </v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 xml:space="preserve"> </v>
          </cell>
          <cell r="D432" t="str">
            <v xml:space="preserve"> </v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 xml:space="preserve"> </v>
          </cell>
          <cell r="D434" t="str">
            <v xml:space="preserve"> </v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 t="str">
            <v xml:space="preserve"> </v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 xml:space="preserve"> </v>
          </cell>
          <cell r="D438" t="str">
            <v xml:space="preserve"> </v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 xml:space="preserve"> </v>
          </cell>
          <cell r="D440" t="str">
            <v xml:space="preserve"> </v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 xml:space="preserve"> </v>
          </cell>
          <cell r="D442" t="str">
            <v xml:space="preserve"> </v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 xml:space="preserve"> </v>
          </cell>
          <cell r="D444" t="str">
            <v xml:space="preserve"> </v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 xml:space="preserve"> </v>
          </cell>
          <cell r="D446" t="str">
            <v xml:space="preserve"> </v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 xml:space="preserve"> </v>
          </cell>
          <cell r="D448" t="str">
            <v xml:space="preserve"> </v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 xml:space="preserve"> </v>
          </cell>
          <cell r="D450" t="str">
            <v xml:space="preserve"> </v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 xml:space="preserve"> </v>
          </cell>
          <cell r="D452" t="str">
            <v xml:space="preserve"> </v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 xml:space="preserve"> </v>
          </cell>
          <cell r="D454" t="str">
            <v xml:space="preserve"> </v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 xml:space="preserve"> </v>
          </cell>
          <cell r="D456" t="str">
            <v xml:space="preserve"> </v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 xml:space="preserve"> </v>
          </cell>
          <cell r="D458" t="str">
            <v xml:space="preserve"> </v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 t="str">
            <v xml:space="preserve"> </v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 xml:space="preserve"> </v>
          </cell>
          <cell r="D462" t="str">
            <v xml:space="preserve"> </v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 xml:space="preserve"> </v>
          </cell>
          <cell r="D464" t="str">
            <v xml:space="preserve"> </v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 xml:space="preserve"> </v>
          </cell>
          <cell r="D466" t="str">
            <v xml:space="preserve"> </v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 xml:space="preserve"> </v>
          </cell>
          <cell r="D468" t="str">
            <v xml:space="preserve"> </v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 xml:space="preserve"> </v>
          </cell>
          <cell r="D470" t="str">
            <v xml:space="preserve"> </v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 xml:space="preserve"> </v>
          </cell>
          <cell r="D472" t="str">
            <v xml:space="preserve"> </v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 xml:space="preserve"> </v>
          </cell>
          <cell r="D474" t="str">
            <v xml:space="preserve"> </v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 xml:space="preserve"> </v>
          </cell>
          <cell r="D476" t="str">
            <v xml:space="preserve"> </v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 xml:space="preserve"> </v>
          </cell>
          <cell r="D478" t="str">
            <v xml:space="preserve"> </v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 xml:space="preserve"> </v>
          </cell>
          <cell r="D480" t="str">
            <v xml:space="preserve"> </v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 xml:space="preserve"> </v>
          </cell>
          <cell r="D482" t="str">
            <v xml:space="preserve"> </v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 t="str">
            <v xml:space="preserve"> </v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 xml:space="preserve"> </v>
          </cell>
          <cell r="D486" t="str">
            <v xml:space="preserve"> </v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 xml:space="preserve"> </v>
          </cell>
          <cell r="D488" t="str">
            <v xml:space="preserve"> </v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 xml:space="preserve"> </v>
          </cell>
          <cell r="D490" t="str">
            <v xml:space="preserve"> </v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 xml:space="preserve"> </v>
          </cell>
          <cell r="D492" t="str">
            <v xml:space="preserve"> </v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 xml:space="preserve"> </v>
          </cell>
          <cell r="D494" t="str">
            <v xml:space="preserve"> </v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 xml:space="preserve"> </v>
          </cell>
          <cell r="D496" t="str">
            <v xml:space="preserve"> </v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 xml:space="preserve"> </v>
          </cell>
          <cell r="D498" t="str">
            <v xml:space="preserve"> </v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 xml:space="preserve"> </v>
          </cell>
          <cell r="D500" t="str">
            <v xml:space="preserve"> </v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 xml:space="preserve"> </v>
          </cell>
          <cell r="D502" t="str">
            <v xml:space="preserve"> </v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 xml:space="preserve"> </v>
          </cell>
          <cell r="D504" t="str">
            <v xml:space="preserve"> </v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 xml:space="preserve"> </v>
          </cell>
          <cell r="D506" t="str">
            <v xml:space="preserve"> </v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 t="str">
            <v xml:space="preserve"> </v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 xml:space="preserve"> </v>
          </cell>
          <cell r="D510" t="str">
            <v xml:space="preserve"> </v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 xml:space="preserve"> </v>
          </cell>
          <cell r="D512" t="str">
            <v xml:space="preserve"> </v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 xml:space="preserve"> </v>
          </cell>
          <cell r="D514" t="str">
            <v xml:space="preserve"> </v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 xml:space="preserve"> </v>
          </cell>
          <cell r="D516" t="str">
            <v xml:space="preserve"> </v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 xml:space="preserve"> </v>
          </cell>
          <cell r="D518" t="str">
            <v xml:space="preserve"> </v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 xml:space="preserve"> </v>
          </cell>
          <cell r="D520" t="str">
            <v xml:space="preserve"> </v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 xml:space="preserve"> </v>
          </cell>
          <cell r="D522" t="str">
            <v xml:space="preserve"> </v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 xml:space="preserve"> </v>
          </cell>
          <cell r="D524" t="str">
            <v xml:space="preserve"> </v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 xml:space="preserve"> </v>
          </cell>
          <cell r="D526" t="str">
            <v xml:space="preserve"> </v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 xml:space="preserve"> </v>
          </cell>
          <cell r="D528" t="str">
            <v xml:space="preserve"> </v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 xml:space="preserve"> </v>
          </cell>
          <cell r="D530" t="str">
            <v xml:space="preserve"> </v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 t="str">
            <v xml:space="preserve"> </v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 xml:space="preserve"> </v>
          </cell>
          <cell r="D534" t="str">
            <v xml:space="preserve"> </v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 xml:space="preserve"> </v>
          </cell>
          <cell r="D536" t="str">
            <v xml:space="preserve"> </v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 xml:space="preserve"> </v>
          </cell>
          <cell r="D538" t="str">
            <v xml:space="preserve"> </v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 xml:space="preserve"> </v>
          </cell>
          <cell r="D540" t="str">
            <v xml:space="preserve"> </v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 xml:space="preserve"> </v>
          </cell>
          <cell r="D542" t="str">
            <v xml:space="preserve"> </v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 xml:space="preserve"> </v>
          </cell>
          <cell r="D544" t="str">
            <v xml:space="preserve"> </v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 xml:space="preserve"> </v>
          </cell>
          <cell r="D546" t="str">
            <v xml:space="preserve"> </v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 xml:space="preserve"> </v>
          </cell>
          <cell r="D548" t="str">
            <v xml:space="preserve"> </v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 xml:space="preserve"> </v>
          </cell>
          <cell r="D550" t="str">
            <v xml:space="preserve"> </v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 xml:space="preserve"> </v>
          </cell>
          <cell r="D552" t="str">
            <v xml:space="preserve"> </v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 xml:space="preserve"> </v>
          </cell>
          <cell r="D554" t="str">
            <v xml:space="preserve"> </v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 t="str">
            <v xml:space="preserve"> </v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 xml:space="preserve"> </v>
          </cell>
          <cell r="D558" t="str">
            <v xml:space="preserve"> </v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 xml:space="preserve"> </v>
          </cell>
          <cell r="D560" t="str">
            <v xml:space="preserve"> </v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 xml:space="preserve"> </v>
          </cell>
          <cell r="D562" t="str">
            <v xml:space="preserve"> </v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 xml:space="preserve"> </v>
          </cell>
          <cell r="D564" t="str">
            <v xml:space="preserve"> </v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 xml:space="preserve"> </v>
          </cell>
          <cell r="D566" t="str">
            <v xml:space="preserve"> </v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 xml:space="preserve"> </v>
          </cell>
          <cell r="D568" t="str">
            <v xml:space="preserve"> </v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 xml:space="preserve"> </v>
          </cell>
          <cell r="D570" t="str">
            <v xml:space="preserve"> </v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 xml:space="preserve"> </v>
          </cell>
          <cell r="D572" t="str">
            <v xml:space="preserve"> </v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 xml:space="preserve"> </v>
          </cell>
          <cell r="D574" t="str">
            <v xml:space="preserve"> </v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 xml:space="preserve"> </v>
          </cell>
          <cell r="D576" t="str">
            <v xml:space="preserve"> </v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 xml:space="preserve"> </v>
          </cell>
          <cell r="D578" t="str">
            <v xml:space="preserve"> </v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 t="str">
            <v xml:space="preserve"> </v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 xml:space="preserve"> </v>
          </cell>
          <cell r="D582" t="str">
            <v xml:space="preserve"> </v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 xml:space="preserve"> </v>
          </cell>
          <cell r="D584" t="str">
            <v xml:space="preserve"> </v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 xml:space="preserve"> </v>
          </cell>
          <cell r="D586" t="str">
            <v xml:space="preserve"> </v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 xml:space="preserve"> </v>
          </cell>
          <cell r="D588" t="str">
            <v xml:space="preserve"> </v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 xml:space="preserve"> </v>
          </cell>
          <cell r="D590" t="str">
            <v xml:space="preserve"> </v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 xml:space="preserve"> </v>
          </cell>
          <cell r="D592" t="str">
            <v xml:space="preserve"> </v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 xml:space="preserve"> </v>
          </cell>
          <cell r="D594" t="str">
            <v xml:space="preserve"> </v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 xml:space="preserve"> </v>
          </cell>
          <cell r="D596" t="str">
            <v xml:space="preserve"> </v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 xml:space="preserve"> </v>
          </cell>
          <cell r="D598" t="str">
            <v xml:space="preserve"> </v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 xml:space="preserve"> </v>
          </cell>
          <cell r="D600" t="str">
            <v xml:space="preserve"> </v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 xml:space="preserve"> </v>
          </cell>
          <cell r="D602" t="str">
            <v xml:space="preserve"> </v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 t="str">
            <v xml:space="preserve"> </v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 xml:space="preserve"> </v>
          </cell>
          <cell r="D606" t="str">
            <v xml:space="preserve"> </v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 xml:space="preserve"> </v>
          </cell>
          <cell r="D608" t="str">
            <v xml:space="preserve"> </v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 xml:space="preserve"> </v>
          </cell>
          <cell r="D610" t="str">
            <v xml:space="preserve"> </v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 xml:space="preserve"> </v>
          </cell>
          <cell r="D612" t="str">
            <v xml:space="preserve"> </v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 xml:space="preserve"> </v>
          </cell>
          <cell r="D614" t="str">
            <v xml:space="preserve"> </v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 xml:space="preserve"> </v>
          </cell>
          <cell r="D616" t="str">
            <v xml:space="preserve"> </v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 xml:space="preserve"> </v>
          </cell>
          <cell r="D618" t="str">
            <v xml:space="preserve"> </v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 xml:space="preserve"> </v>
          </cell>
          <cell r="D620" t="str">
            <v xml:space="preserve"> </v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 xml:space="preserve"> </v>
          </cell>
          <cell r="D622" t="str">
            <v xml:space="preserve"> </v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 xml:space="preserve"> </v>
          </cell>
          <cell r="D624" t="str">
            <v xml:space="preserve"> </v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 xml:space="preserve"> </v>
          </cell>
          <cell r="D626" t="str">
            <v xml:space="preserve"> </v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 t="str">
            <v xml:space="preserve"> </v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 xml:space="preserve"> </v>
          </cell>
          <cell r="D630" t="str">
            <v xml:space="preserve"> </v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 xml:space="preserve"> </v>
          </cell>
          <cell r="D632" t="str">
            <v xml:space="preserve"> </v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 xml:space="preserve"> </v>
          </cell>
          <cell r="D634" t="str">
            <v xml:space="preserve"> </v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 xml:space="preserve"> </v>
          </cell>
          <cell r="D636" t="str">
            <v xml:space="preserve"> </v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 xml:space="preserve"> </v>
          </cell>
          <cell r="D638" t="str">
            <v xml:space="preserve"> </v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 xml:space="preserve"> </v>
          </cell>
          <cell r="D640" t="str">
            <v xml:space="preserve"> </v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 xml:space="preserve"> </v>
          </cell>
          <cell r="D642" t="str">
            <v xml:space="preserve"> </v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 xml:space="preserve"> </v>
          </cell>
          <cell r="D644" t="str">
            <v xml:space="preserve"> </v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 xml:space="preserve"> </v>
          </cell>
          <cell r="D646" t="str">
            <v xml:space="preserve"> </v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 xml:space="preserve"> </v>
          </cell>
          <cell r="D648" t="str">
            <v xml:space="preserve"> </v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 xml:space="preserve"> </v>
          </cell>
          <cell r="D650" t="str">
            <v xml:space="preserve"> </v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 t="str">
            <v xml:space="preserve"> </v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 xml:space="preserve"> </v>
          </cell>
          <cell r="D654" t="str">
            <v xml:space="preserve"> </v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 xml:space="preserve"> </v>
          </cell>
          <cell r="D656" t="str">
            <v xml:space="preserve"> </v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 xml:space="preserve"> </v>
          </cell>
          <cell r="D658" t="str">
            <v xml:space="preserve"> </v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 xml:space="preserve"> </v>
          </cell>
          <cell r="D660" t="str">
            <v xml:space="preserve"> </v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 xml:space="preserve"> </v>
          </cell>
          <cell r="D662" t="str">
            <v xml:space="preserve"> </v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 xml:space="preserve"> </v>
          </cell>
          <cell r="D664" t="str">
            <v xml:space="preserve"> </v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 xml:space="preserve"> </v>
          </cell>
          <cell r="D666" t="str">
            <v xml:space="preserve"> </v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 xml:space="preserve"> </v>
          </cell>
          <cell r="D668" t="str">
            <v xml:space="preserve"> </v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 xml:space="preserve"> </v>
          </cell>
          <cell r="D670" t="str">
            <v xml:space="preserve"> </v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 xml:space="preserve"> </v>
          </cell>
          <cell r="D672" t="str">
            <v xml:space="preserve"> </v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 xml:space="preserve"> </v>
          </cell>
          <cell r="D674" t="str">
            <v xml:space="preserve"> </v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 t="str">
            <v xml:space="preserve"> </v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 xml:space="preserve"> </v>
          </cell>
          <cell r="D678" t="str">
            <v xml:space="preserve"> </v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 xml:space="preserve"> </v>
          </cell>
          <cell r="D680" t="str">
            <v xml:space="preserve"> </v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 xml:space="preserve"> </v>
          </cell>
          <cell r="D682" t="str">
            <v xml:space="preserve"> </v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 xml:space="preserve"> </v>
          </cell>
          <cell r="D684" t="str">
            <v xml:space="preserve"> </v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 xml:space="preserve"> </v>
          </cell>
          <cell r="D686" t="str">
            <v xml:space="preserve"> </v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 xml:space="preserve"> </v>
          </cell>
          <cell r="D688" t="str">
            <v xml:space="preserve"> </v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 xml:space="preserve"> </v>
          </cell>
          <cell r="D690" t="str">
            <v xml:space="preserve"> </v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 xml:space="preserve"> </v>
          </cell>
          <cell r="D692" t="str">
            <v xml:space="preserve"> </v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 xml:space="preserve"> </v>
          </cell>
          <cell r="D694" t="str">
            <v xml:space="preserve"> </v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 xml:space="preserve"> </v>
          </cell>
          <cell r="D696" t="str">
            <v xml:space="preserve"> </v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 xml:space="preserve"> </v>
          </cell>
          <cell r="D698" t="str">
            <v xml:space="preserve"> </v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 t="str">
            <v xml:space="preserve"> </v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 xml:space="preserve"> </v>
          </cell>
          <cell r="D702" t="str">
            <v xml:space="preserve"> </v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 xml:space="preserve"> </v>
          </cell>
          <cell r="D704" t="str">
            <v xml:space="preserve"> </v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 xml:space="preserve"> </v>
          </cell>
          <cell r="D706" t="str">
            <v xml:space="preserve"> </v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 xml:space="preserve"> </v>
          </cell>
          <cell r="D708" t="str">
            <v xml:space="preserve"> </v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 xml:space="preserve"> </v>
          </cell>
          <cell r="D710" t="str">
            <v xml:space="preserve"> </v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 xml:space="preserve"> </v>
          </cell>
          <cell r="D712" t="str">
            <v xml:space="preserve"> </v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 xml:space="preserve"> </v>
          </cell>
          <cell r="D714" t="str">
            <v xml:space="preserve"> </v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 xml:space="preserve"> </v>
          </cell>
          <cell r="D716" t="str">
            <v xml:space="preserve"> </v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 xml:space="preserve"> </v>
          </cell>
          <cell r="D718" t="str">
            <v xml:space="preserve"> </v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 xml:space="preserve"> </v>
          </cell>
          <cell r="D720" t="str">
            <v xml:space="preserve"> </v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 xml:space="preserve"> </v>
          </cell>
          <cell r="D722" t="str">
            <v xml:space="preserve"> </v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 t="str">
            <v xml:space="preserve"> </v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 xml:space="preserve"> </v>
          </cell>
          <cell r="D726" t="str">
            <v xml:space="preserve"> </v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 xml:space="preserve"> </v>
          </cell>
          <cell r="D728" t="str">
            <v xml:space="preserve"> </v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 xml:space="preserve"> </v>
          </cell>
          <cell r="D730" t="str">
            <v xml:space="preserve"> </v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 xml:space="preserve"> </v>
          </cell>
          <cell r="D732" t="str">
            <v xml:space="preserve"> </v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 xml:space="preserve"> </v>
          </cell>
          <cell r="D734" t="str">
            <v xml:space="preserve"> </v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 xml:space="preserve"> </v>
          </cell>
          <cell r="D736" t="str">
            <v xml:space="preserve"> </v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 xml:space="preserve"> </v>
          </cell>
          <cell r="D738" t="str">
            <v xml:space="preserve"> </v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 xml:space="preserve"> </v>
          </cell>
          <cell r="D740" t="str">
            <v xml:space="preserve"> </v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 xml:space="preserve"> </v>
          </cell>
          <cell r="D742" t="str">
            <v xml:space="preserve"> </v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 xml:space="preserve"> </v>
          </cell>
          <cell r="D744" t="str">
            <v xml:space="preserve"> </v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 xml:space="preserve"> </v>
          </cell>
          <cell r="D746" t="str">
            <v xml:space="preserve"> </v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 xml:space="preserve"> </v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 xml:space="preserve"> </v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 xml:space="preserve"> </v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 xml:space="preserve"> </v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 xml:space="preserve"> </v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 xml:space="preserve"> </v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 xml:space="preserve"> </v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 xml:space="preserve"> </v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 xml:space="preserve"> </v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 xml:space="preserve"> </v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 xml:space="preserve"> </v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 xml:space="preserve"> </v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 xml:space="preserve"> </v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 xml:space="preserve"> </v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 xml:space="preserve"> </v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 xml:space="preserve"> </v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 xml:space="preserve"> </v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 xml:space="preserve"> </v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 xml:space="preserve"> </v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 xml:space="preserve"> </v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 xml:space="preserve"> </v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 xml:space="preserve"> </v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 xml:space="preserve"> </v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 xml:space="preserve"> </v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 xml:space="preserve"> </v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 xml:space="preserve"> </v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 xml:space="preserve"> </v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 xml:space="preserve"> </v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 xml:space="preserve"> </v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 xml:space="preserve"> </v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 xml:space="preserve"> </v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 xml:space="preserve"> </v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 xml:space="preserve"> </v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 xml:space="preserve"> </v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 xml:space="preserve"> </v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 xml:space="preserve"> </v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 xml:space="preserve"> </v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 xml:space="preserve"> </v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 xml:space="preserve"> </v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 xml:space="preserve"> </v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 xml:space="preserve"> </v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 xml:space="preserve"> </v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 xml:space="preserve"> </v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 xml:space="preserve"> </v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 xml:space="preserve"> </v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 xml:space="preserve"> </v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 xml:space="preserve"> </v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 xml:space="preserve"> </v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 xml:space="preserve"> </v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 xml:space="preserve"> </v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 xml:space="preserve"> </v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 xml:space="preserve"> </v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 xml:space="preserve"> </v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 xml:space="preserve"> </v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 xml:space="preserve"> </v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 xml:space="preserve"> </v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 xml:space="preserve"> </v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 xml:space="preserve"> </v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 xml:space="preserve"> </v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 xml:space="preserve"> </v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 xml:space="preserve"> </v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 xml:space="preserve"> </v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 xml:space="preserve"> </v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 xml:space="preserve"> </v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 xml:space="preserve"> </v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 xml:space="preserve"> </v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 xml:space="preserve"> </v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 xml:space="preserve"> </v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 xml:space="preserve"> </v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 xml:space="preserve"> </v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 xml:space="preserve"> </v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 xml:space="preserve"> </v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 xml:space="preserve"> </v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 xml:space="preserve"> </v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 xml:space="preserve"> </v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 xml:space="preserve"> </v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 xml:space="preserve"> </v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 xml:space="preserve"> </v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 xml:space="preserve"> </v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 xml:space="preserve"> </v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 xml:space="preserve"> </v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 xml:space="preserve"> </v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 xml:space="preserve"> </v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 xml:space="preserve"> </v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 xml:space="preserve"> </v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 xml:space="preserve"> </v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 xml:space="preserve"> </v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 xml:space="preserve"> </v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 xml:space="preserve"> </v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 xml:space="preserve"> </v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 xml:space="preserve"> </v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 xml:space="preserve"> </v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 xml:space="preserve"> </v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 xml:space="preserve"> </v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 xml:space="preserve"> </v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 xml:space="preserve"> </v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 xml:space="preserve"> </v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 xml:space="preserve"> </v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 xml:space="preserve"> </v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 xml:space="preserve"> </v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 xml:space="preserve"> </v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 xml:space="preserve"> </v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 xml:space="preserve"> </v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 xml:space="preserve"> </v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 xml:space="preserve"> </v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 xml:space="preserve"> </v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 xml:space="preserve"> </v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 xml:space="preserve"> </v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 xml:space="preserve"> </v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 xml:space="preserve"> </v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 xml:space="preserve"> </v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 xml:space="preserve"> </v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 xml:space="preserve"> </v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 xml:space="preserve"> </v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 xml:space="preserve"> </v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 xml:space="preserve"> </v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 xml:space="preserve"> </v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 xml:space="preserve"> </v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 xml:space="preserve"> </v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 xml:space="preserve"> </v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 xml:space="preserve"> </v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 xml:space="preserve"> </v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 xml:space="preserve"> </v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 xml:space="preserve"> </v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 xml:space="preserve"> </v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 xml:space="preserve"> </v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 xml:space="preserve"> </v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 xml:space="preserve"> </v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 xml:space="preserve"> </v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 xml:space="preserve"> </v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 xml:space="preserve"> </v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 xml:space="preserve"> </v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 xml:space="preserve"> </v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 xml:space="preserve"> </v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 xml:space="preserve"> </v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 xml:space="preserve"> </v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 xml:space="preserve"> </v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 xml:space="preserve"> </v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 xml:space="preserve"> </v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 xml:space="preserve"> </v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 xml:space="preserve"> </v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 xml:space="preserve"> </v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 xml:space="preserve"> </v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 xml:space="preserve"> </v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 xml:space="preserve"> </v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 xml:space="preserve"> </v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 xml:space="preserve"> </v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 xml:space="preserve"> </v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 xml:space="preserve"> </v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 xml:space="preserve"> </v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 xml:space="preserve"> </v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 xml:space="preserve"> </v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 xml:space="preserve"> </v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 xml:space="preserve"> </v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 xml:space="preserve"> </v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 xml:space="preserve"> </v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 xml:space="preserve"> </v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 xml:space="preserve"> </v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 xml:space="preserve"> </v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 xml:space="preserve"> </v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 xml:space="preserve"> </v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 xml:space="preserve"> </v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 xml:space="preserve"> </v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 xml:space="preserve"> </v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 xml:space="preserve"> </v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 xml:space="preserve"> </v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 xml:space="preserve"> </v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 xml:space="preserve"> </v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 xml:space="preserve"> </v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 xml:space="preserve"> </v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 xml:space="preserve"> </v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 xml:space="preserve"> </v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 xml:space="preserve"> </v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 xml:space="preserve"> </v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 xml:space="preserve"> </v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 xml:space="preserve"> </v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 xml:space="preserve"> </v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 xml:space="preserve"> </v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 xml:space="preserve"> </v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 xml:space="preserve"> </v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 xml:space="preserve"> </v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 xml:space="preserve"> </v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 xml:space="preserve"> </v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 xml:space="preserve"> </v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 xml:space="preserve"> </v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 xml:space="preserve"> </v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 xml:space="preserve"> </v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 xml:space="preserve"> </v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 xml:space="preserve"> </v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 xml:space="preserve"> </v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 xml:space="preserve"> </v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 xml:space="preserve"> </v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 xml:space="preserve"> </v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 xml:space="preserve"> </v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 xml:space="preserve"> </v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 xml:space="preserve"> </v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 xml:space="preserve"> </v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 xml:space="preserve"> </v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 xml:space="preserve"> </v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 xml:space="preserve"> </v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 xml:space="preserve"> </v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 xml:space="preserve"> </v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 xml:space="preserve"> </v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oteiro"/>
      <sheetName val="base índice"/>
      <sheetName val="checks"/>
      <sheetName val="Table"/>
      <sheetName val="BP - Entrada"/>
      <sheetName val="BP - Capa"/>
      <sheetName val="Caixa e Equiv."/>
      <sheetName val="TVM"/>
      <sheetName val="Investimentos"/>
      <sheetName val="Outros créditos"/>
      <sheetName val="Obrig por emissão de debêntures"/>
      <sheetName val="Obrig por repasses"/>
      <sheetName val="Outras obrigações"/>
      <sheetName val="PL"/>
      <sheetName val="Balanço Patrimonial Preliminar"/>
      <sheetName val="Graph"/>
      <sheetName val="plan1"/>
      <sheetName val="Orientações"/>
      <sheetName val="Dados"/>
      <sheetName val="Entrada_BP"/>
      <sheetName val="Entrada_DRE"/>
      <sheetName val="Indicadores.BP"/>
      <sheetName val="Indicadores.Res"/>
      <sheetName val="Class de Risco"/>
      <sheetName val="DRE"/>
      <sheetName val="Res Part Soc"/>
      <sheetName val="Tributos"/>
      <sheetName val="BP"/>
      <sheetName val="Qualidade da Carteira"/>
      <sheetName val="Qualid Créd BNDES x SFN"/>
      <sheetName val="Gráficos"/>
      <sheetName val="Mov Fontes"/>
      <sheetName val="Cap Regulatório"/>
      <sheetName val="Crescim e Dist Div"/>
      <sheetName val="BP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>
        <row r="4">
          <cell r="F4">
            <v>1000</v>
          </cell>
        </row>
        <row r="7">
          <cell r="F7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BP_CP_LP"/>
      <sheetName val="Entrada_DRE"/>
      <sheetName val="Evolução do BNDES"/>
      <sheetName val="Indicadores.BP"/>
      <sheetName val="Indicadores_BP"/>
      <sheetName val="Indicadores.Res"/>
      <sheetName val="Indicadores_Res"/>
      <sheetName val="Crescim e Dist Div"/>
      <sheetName val="Indicadores Graficos"/>
      <sheetName val="Indicadores_Graficos"/>
      <sheetName val="Class de Risco_Port"/>
      <sheetName val="Class de Risco"/>
      <sheetName val="Indicadores Basileia Grafico"/>
      <sheetName val="Indicadores Basileia Ingl"/>
      <sheetName val="Capitalização"/>
      <sheetName val="DRE_Port"/>
      <sheetName val="DRE"/>
      <sheetName val="Segmentos_Port"/>
      <sheetName val="Segmentos_Ingl"/>
      <sheetName val="Resultado de Part Soc"/>
      <sheetName val="Tributos_Port"/>
      <sheetName val="Tributos"/>
      <sheetName val="Resumo_Result"/>
      <sheetName val="BP-Port"/>
      <sheetName val="BP-Inglês"/>
      <sheetName val="Qualidade da Carteira Port"/>
      <sheetName val="Qualidade da Carteira"/>
      <sheetName val="Qualid Créd BNDES x SFN Port"/>
      <sheetName val="Qualid Créd BNDES x SFN"/>
      <sheetName val="Carteira Setor"/>
      <sheetName val="Carteira Setor Ing"/>
      <sheetName val="Part Societárias"/>
      <sheetName val="Part Soc."/>
      <sheetName val="Mov Fontes_Port"/>
      <sheetName val="Mov Fontes_Inglês"/>
      <sheetName val="Cap Regulatório_Port"/>
      <sheetName val="Cap Regulatório"/>
      <sheetName val="MPL"/>
      <sheetName val="MPL_"/>
      <sheetName val="DVA"/>
    </sheetNames>
    <sheetDataSet>
      <sheetData sheetId="0"/>
      <sheetData sheetId="1">
        <row r="4">
          <cell r="H4">
            <v>1000</v>
          </cell>
        </row>
        <row r="7">
          <cell r="H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B9" t="str">
            <v>Patrimônio de Referência - PR</v>
          </cell>
        </row>
      </sheetData>
      <sheetData sheetId="16"/>
      <sheetData sheetId="17"/>
      <sheetData sheetId="18"/>
      <sheetData sheetId="19"/>
      <sheetData sheetId="20">
        <row r="8">
          <cell r="D8" t="str">
            <v>1T/1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3">
          <cell r="Y33">
            <v>-175.92592592592592</v>
          </cell>
        </row>
      </sheetData>
      <sheetData sheetId="8" refreshError="1"/>
      <sheetData sheetId="9" refreshError="1"/>
      <sheetData sheetId="10" refreshError="1"/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  <sheetName val="OE"/>
      <sheetName val="ROF"/>
      <sheetName val="ROFT"/>
      <sheetName val="VPTVM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>
        <row r="1">
          <cell r="C1" t="str">
            <v>Destino</v>
          </cell>
        </row>
        <row r="2">
          <cell r="C2" t="str">
            <v>Protocolo</v>
          </cell>
        </row>
        <row r="3">
          <cell r="C3" t="str">
            <v>Onofre dos Santos</v>
          </cell>
        </row>
        <row r="4">
          <cell r="C4" t="str">
            <v>Antônio Amarante</v>
          </cell>
        </row>
        <row r="5">
          <cell r="C5" t="str">
            <v>Emerson Marin</v>
          </cell>
        </row>
        <row r="6">
          <cell r="C6" t="str">
            <v>AP/DEPRI</v>
          </cell>
        </row>
        <row r="7">
          <cell r="C7" t="str">
            <v>Galvão</v>
          </cell>
        </row>
        <row r="8">
          <cell r="C8" t="str">
            <v>Galvão</v>
          </cell>
        </row>
        <row r="9">
          <cell r="C9" t="str">
            <v>Altino</v>
          </cell>
        </row>
        <row r="10">
          <cell r="C10" t="str">
            <v>Altino</v>
          </cell>
        </row>
        <row r="11">
          <cell r="C11" t="str">
            <v>Protocolo</v>
          </cell>
        </row>
        <row r="12">
          <cell r="C12" t="str">
            <v>Galv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